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lligence Artificielle et Sciences des Données/"/>
    </mc:Choice>
  </mc:AlternateContent>
  <xr:revisionPtr revIDLastSave="0" documentId="13_ncr:1_{219301BD-EA0C-C14C-B6A7-D498C650F020}" xr6:coauthVersionLast="47" xr6:coauthVersionMax="47" xr10:uidLastSave="{00000000-0000-0000-0000-000000000000}"/>
  <workbookProtection workbookAlgorithmName="SHA-512" workbookHashValue="6FE2fH6hC6Ioo/qJXaNO+4LsngRHxmtaMnDjt7d25tkv0Vw+hvS2HujQZCQw/AFwZk2NCq1C6WZerOPTre5FCg==" workbookSaltValue="blyYX8hCzBXQcQJFzJEpCw==" workbookSpinCount="100000" lockStructure="1"/>
  <bookViews>
    <workbookView xWindow="0" yWindow="500" windowWidth="28800" windowHeight="15720" tabRatio="598" activeTab="1"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state="hidden" r:id="rId7"/>
    <sheet name="Groupes" sheetId="42" state="hidden" r:id="rId8"/>
    <sheet name="Sites de formation" sheetId="41" state="hidden"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256</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l="1" a="1"/>
  <c r="V14" i="12" s="1"/>
  <c r="C10" i="12" l="1"/>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D1646" i="27" a="1"/>
  <c r="D1646" i="27" s="1"/>
  <c r="F1646" i="27"/>
  <c r="D1647" i="27" a="1"/>
  <c r="D1647" i="27" s="1"/>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E1625" i="27" l="1"/>
  <c r="B1625" i="27"/>
  <c r="E1593" i="27"/>
  <c r="B1593"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C1646" i="27"/>
  <c r="E1646" i="27"/>
  <c r="B1646"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G10" i="12" l="1"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T2" i="43" l="1"/>
  <c r="AI2" i="43"/>
  <c r="W2" i="43"/>
  <c r="S2" i="43"/>
  <c r="U2" i="43"/>
  <c r="AU2" i="43"/>
  <c r="CB2" i="43"/>
  <c r="BL2" i="43"/>
  <c r="BD2" i="43"/>
  <c r="AV2" i="43"/>
  <c r="AW2" i="43"/>
  <c r="BC2" i="43"/>
  <c r="BR2" i="43"/>
  <c r="BB2" i="43"/>
  <c r="BF2" i="43"/>
  <c r="BA2" i="43"/>
  <c r="BX2" i="43"/>
  <c r="AZ2" i="43"/>
  <c r="AX2" i="43"/>
  <c r="CE2" i="43"/>
  <c r="BO2" i="43"/>
  <c r="AY2" i="43"/>
  <c r="BU2" i="43"/>
  <c r="BE2" i="43"/>
  <c r="AN2" i="43"/>
  <c r="AF2" i="43"/>
  <c r="X2" i="43"/>
  <c r="AH2" i="43"/>
  <c r="CA2" i="43"/>
  <c r="BK2" i="43"/>
  <c r="AM2" i="43"/>
  <c r="AE2" i="43"/>
  <c r="AP2" i="43"/>
  <c r="BZ2" i="43"/>
  <c r="BJ2" i="43"/>
  <c r="AT2" i="43"/>
  <c r="AL2" i="43"/>
  <c r="AD2" i="43"/>
  <c r="V2" i="43"/>
  <c r="AO2" i="43"/>
  <c r="AS2" i="43"/>
  <c r="AK2" i="43"/>
  <c r="AC2" i="43"/>
  <c r="AR2" i="43"/>
  <c r="AJ2" i="43"/>
  <c r="AB2" i="43"/>
  <c r="AG2" i="43"/>
  <c r="AQ2" i="43"/>
  <c r="AA2" i="43"/>
  <c r="CD2" i="43"/>
  <c r="Z2" i="43"/>
  <c r="CC2" i="43"/>
  <c r="Y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B793" i="27"/>
  <c r="C793" i="27"/>
  <c r="A795" i="27"/>
  <c r="I39" i="12" l="1"/>
  <c r="E794" i="27"/>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D40" i="12" s="1"/>
  <c r="C41" i="12"/>
  <c r="BS2" i="43"/>
  <c r="L42" i="12"/>
  <c r="R42" i="12" s="1"/>
  <c r="J42" i="12"/>
  <c r="K39" i="12" s="1"/>
  <c r="R41" i="12"/>
  <c r="S41" i="12"/>
  <c r="R40" i="12"/>
  <c r="R37" i="12"/>
  <c r="R38" i="12"/>
  <c r="M36" i="12"/>
  <c r="M39" i="12" s="1"/>
  <c r="S38" i="12"/>
  <c r="R36" i="12"/>
  <c r="M40" i="12"/>
  <c r="M42" i="12" s="1"/>
  <c r="S37" i="12"/>
  <c r="D41" i="12" l="1"/>
  <c r="BT2" i="43"/>
  <c r="N39" i="12"/>
  <c r="C38" i="12"/>
  <c r="BV2" i="43"/>
  <c r="R39" i="12"/>
  <c r="S40" i="12"/>
  <c r="K42" i="12"/>
  <c r="S36" i="12"/>
  <c r="S42" i="12"/>
  <c r="N42" i="12"/>
  <c r="S39" i="12"/>
  <c r="BM2" i="43" l="1"/>
  <c r="C39" i="12"/>
  <c r="BP2" i="43" s="1"/>
  <c r="D38" i="12"/>
  <c r="BW2" i="43"/>
  <c r="T39" i="12"/>
  <c r="T42" i="12"/>
  <c r="BN2" i="43" l="1"/>
  <c r="D39" i="12"/>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rgb="FF000000"/>
            <rFont val="Tahoma"/>
            <family val="2"/>
          </rPr>
          <t xml:space="preserve">Le nombre d'heures minimum légal est de </t>
        </r>
        <r>
          <rPr>
            <b/>
            <sz val="9"/>
            <color rgb="FF000000"/>
            <rFont val="Tahoma"/>
            <family val="2"/>
          </rPr>
          <t>804h pour 24 mois de contrat.</t>
        </r>
        <r>
          <rPr>
            <sz val="9"/>
            <color rgb="FF000000"/>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7405" uniqueCount="2173">
  <si>
    <t>Objectif :</t>
  </si>
  <si>
    <t>Important :</t>
  </si>
  <si>
    <t>Nous vous recommandons d'ouvrir ce fichier avec Excel ou Office Online. Les paramétrages réalisés ne sont pas compatibles avec Libre Office.</t>
  </si>
  <si>
    <t>Mode d'emploi :</t>
  </si>
  <si>
    <t>Fiche formation</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UM DROIT</t>
  </si>
  <si>
    <t>UM FAC D'ECONOMIE</t>
  </si>
  <si>
    <t>UM FAC D'EDUCATION</t>
  </si>
  <si>
    <t>UM FDS</t>
  </si>
  <si>
    <t>UM IAE MPT</t>
  </si>
  <si>
    <t>UM IPAG</t>
  </si>
  <si>
    <t>UM IUT BEZIERS</t>
  </si>
  <si>
    <t>UM IUT MONTPELLIER</t>
  </si>
  <si>
    <t>UM IUT MONTPELLIER SETE</t>
  </si>
  <si>
    <t>UM IUT NIMES</t>
  </si>
  <si>
    <t>UM MEDECINE</t>
  </si>
  <si>
    <t>UM MOMA</t>
  </si>
  <si>
    <t>UM MOMA DSCG NIMES</t>
  </si>
  <si>
    <t>UM MOMA Lyc. Jacq. Prévert St Christol</t>
  </si>
  <si>
    <t>UM MOMA Lycée Arago Perpignan</t>
  </si>
  <si>
    <t>UM MOMA Lycée Louise Michel Narbonne</t>
  </si>
  <si>
    <t>UM PHARMACIE</t>
  </si>
  <si>
    <t>UM POLYTECH</t>
  </si>
  <si>
    <t>UM STAPS</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s fériés</t>
  </si>
  <si>
    <t>Rattrapages</t>
  </si>
  <si>
    <t>Périodes en entreprise</t>
  </si>
  <si>
    <t>Intitulé court
(utilisé sur la plateforme d'inscription) :</t>
  </si>
  <si>
    <t>Diplôme</t>
  </si>
  <si>
    <t>Licence Professionnelle</t>
  </si>
  <si>
    <t>LP</t>
  </si>
  <si>
    <t>Master</t>
  </si>
  <si>
    <t>MASTER</t>
  </si>
  <si>
    <t>M GLM</t>
  </si>
  <si>
    <t>Nom composante</t>
  </si>
  <si>
    <t>Diplôme abrégé</t>
  </si>
  <si>
    <t>Nom court</t>
  </si>
  <si>
    <t>Code RNCP</t>
  </si>
  <si>
    <t>M Eau Gestion Littoraux et Mer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Diplôme d'Etat</t>
  </si>
  <si>
    <t>DE</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2.0</t>
  </si>
  <si>
    <t>UFA UNIVERSITE DE MONTPELLIER</t>
  </si>
  <si>
    <t>remplissage automatique
(à partir de la liste des sites)</t>
  </si>
  <si>
    <t>Site de formation principal</t>
  </si>
  <si>
    <t>IUT MTP-SETE</t>
  </si>
  <si>
    <t>BUT Chimie Analys ctrl qualit envt Mpt</t>
  </si>
  <si>
    <t>BUT CH ACQEM</t>
  </si>
  <si>
    <t>Bachelor Universitaire de Technologie</t>
  </si>
  <si>
    <t>BUT</t>
  </si>
  <si>
    <t>Chimie</t>
  </si>
  <si>
    <t>Analyse, Contrôle-Qualité, Environnement</t>
  </si>
  <si>
    <t>BUT Chimie Analys ctrl quali envt Sète</t>
  </si>
  <si>
    <t>BUT CH ACQES</t>
  </si>
  <si>
    <t>Analyse, Contrôle-Qualité, Environnement (Sète)</t>
  </si>
  <si>
    <t>BUT matérx pdt formulé MATPOL MTP</t>
  </si>
  <si>
    <t>BUT MPFM MAT</t>
  </si>
  <si>
    <t>Matériaux et produits formulés</t>
  </si>
  <si>
    <t>MatPol</t>
  </si>
  <si>
    <t>BUT matérx pdt formulé NUMAT MTP</t>
  </si>
  <si>
    <t>BUT MPFM NUM</t>
  </si>
  <si>
    <t>NuMat</t>
  </si>
  <si>
    <t>BUT Chimie parcours Synthèse Mpt</t>
  </si>
  <si>
    <t>BUT CH SY M</t>
  </si>
  <si>
    <t>Synthèse</t>
  </si>
  <si>
    <t>BUT Chimie parcours Synthèse Sète</t>
  </si>
  <si>
    <t>BUT CH SY S</t>
  </si>
  <si>
    <t>Synthèse (Sète)</t>
  </si>
  <si>
    <t>BUT GB Biologie Médical Biotechnologie</t>
  </si>
  <si>
    <t>BUT GB BMB</t>
  </si>
  <si>
    <t>Biologie Médicale et Biotechnologie</t>
  </si>
  <si>
    <t>BUT GB Diététique et Nutrition</t>
  </si>
  <si>
    <t>BUT GB DN</t>
  </si>
  <si>
    <t>Diététique et Nutrition</t>
  </si>
  <si>
    <t>BUT GB Science de l'Aliment et Biotech</t>
  </si>
  <si>
    <t>BUT GB SAB</t>
  </si>
  <si>
    <t>Sciences de l'Aliment et Biotechnologie</t>
  </si>
  <si>
    <t>IUT NIMES</t>
  </si>
  <si>
    <t>BUT GC Bureaux d'études</t>
  </si>
  <si>
    <t>BUT GCBE</t>
  </si>
  <si>
    <t>Bureau d'Etudes Conception</t>
  </si>
  <si>
    <t>BUT GC Réhabilitation des bâtiments</t>
  </si>
  <si>
    <t>BUT GCRAPEB</t>
  </si>
  <si>
    <t>Réhabilitation et Amélioration des Performances Environnementales des Bâtiments</t>
  </si>
  <si>
    <t>BUT GC Travaux et Bâtiments</t>
  </si>
  <si>
    <t>BUT GCTB</t>
  </si>
  <si>
    <t>Travaux Bâtiment</t>
  </si>
  <si>
    <t>BUT GC Travaux Publics</t>
  </si>
  <si>
    <t>BUT GCTP</t>
  </si>
  <si>
    <t>Travaux Publics</t>
  </si>
  <si>
    <t>BUT GEA Contrôle Gest Pilot Perform 30</t>
  </si>
  <si>
    <t>BUT GEACG2PN</t>
  </si>
  <si>
    <t>Contrôle de Gestion et Pilotage de la Performance</t>
  </si>
  <si>
    <t>BUT Gest° Compta. Fiscale et Financ 34</t>
  </si>
  <si>
    <t>BUT GEAGC2FM</t>
  </si>
  <si>
    <t>Gestion Comptable, Fiscale et Financière</t>
  </si>
  <si>
    <t>BUT Gest Entrepre Manag Activités 30</t>
  </si>
  <si>
    <t>BUT GEAGEMAN</t>
  </si>
  <si>
    <t>Gestion, Entrepreneuriat et Management d’Activités</t>
  </si>
  <si>
    <t>BUT GEAGRH M</t>
  </si>
  <si>
    <t>Gestion et pilotage des Ressources Humaines</t>
  </si>
  <si>
    <t>BUT GEII Automat Inform Industriel 30</t>
  </si>
  <si>
    <t>BUT GEIIA2IN</t>
  </si>
  <si>
    <t>Automatisme et Informatique Industrielle</t>
  </si>
  <si>
    <t>BUT GEII Automat Inform Industriel 34</t>
  </si>
  <si>
    <t>BUT GEIIA2IM</t>
  </si>
  <si>
    <t>BUT GEII Maîtrise de l'Énergie 30</t>
  </si>
  <si>
    <t>BUT GEIIEMEN</t>
  </si>
  <si>
    <t>Electricité et Maîtrise de l'Energie</t>
  </si>
  <si>
    <t>BUT GEII Maîtrise de l'Énergie 34</t>
  </si>
  <si>
    <t>BUT GEIIEMEM</t>
  </si>
  <si>
    <t>BUT GEII Systèmes Embarqués 30</t>
  </si>
  <si>
    <t>BUT GEIIESEN</t>
  </si>
  <si>
    <t>Electronique et Systèmes Embarqués</t>
  </si>
  <si>
    <t>BUT GEII Systèmes Embarqués 34</t>
  </si>
  <si>
    <t>BUT GEIIESEM</t>
  </si>
  <si>
    <t>BUT GEA GEMA Sète</t>
  </si>
  <si>
    <t>BUT GEMA S</t>
  </si>
  <si>
    <t>Gestion, Entrepreunariat et Management des Activités (Sète)</t>
  </si>
  <si>
    <t>BUT GMP 2I</t>
  </si>
  <si>
    <t>Innovation pour l'Industrie</t>
  </si>
  <si>
    <t>BUT GMP Management Process Industriel</t>
  </si>
  <si>
    <t>BUT GMP MPI</t>
  </si>
  <si>
    <t>Management de Process Industriel</t>
  </si>
  <si>
    <t>BUT Info Dplt app Communicantes sécur</t>
  </si>
  <si>
    <t>BUT INFODACS</t>
  </si>
  <si>
    <t>Informatique</t>
  </si>
  <si>
    <t>Déploiement d'Applications Communicantes et Sécurisées</t>
  </si>
  <si>
    <t>BUT Info Intégrat° d'appli Managmt SI</t>
  </si>
  <si>
    <t>BUT INFOAMSI</t>
  </si>
  <si>
    <t>Intégration d'Applications et Management du Système d'Information</t>
  </si>
  <si>
    <t>BUT Info Réal API Concept Devpt Valida</t>
  </si>
  <si>
    <t>BUT RACDV</t>
  </si>
  <si>
    <t>Réalisation d'Applications - Conception, Développement, Validation (Sète)</t>
  </si>
  <si>
    <t>BUT Réal API Concept Devpt Valida Sète</t>
  </si>
  <si>
    <t>BUT RACDV S</t>
  </si>
  <si>
    <t>Réalisation d'Applications - Conception, Développement, Validation</t>
  </si>
  <si>
    <t>IUT BEZIERS</t>
  </si>
  <si>
    <t>BUT MMI Création Numérique</t>
  </si>
  <si>
    <t>BUT MMI CN</t>
  </si>
  <si>
    <t>Création Numérique</t>
  </si>
  <si>
    <t>BUT MMI dvpt web dispositif intéractif</t>
  </si>
  <si>
    <t>BUT MMI DWDI</t>
  </si>
  <si>
    <t>Développement Web et Dispositifs Interactifs</t>
  </si>
  <si>
    <t>BUT Matériaux Contrôles Physico Chimiq</t>
  </si>
  <si>
    <t>BUT MP MCPC</t>
  </si>
  <si>
    <t>Matériaux et Contrôles PhysicoChimiques</t>
  </si>
  <si>
    <t>BUT Mesure Phys Tech d'instrumentation</t>
  </si>
  <si>
    <t>BUT MP TI</t>
  </si>
  <si>
    <t>Techniques d'Instrumentation</t>
  </si>
  <si>
    <t>BUT RetT parcours Cybersécurité</t>
  </si>
  <si>
    <t>BUT RT CYBER</t>
  </si>
  <si>
    <t>Cybersécurité</t>
  </si>
  <si>
    <t>BUT RT DSC</t>
  </si>
  <si>
    <t>Développement Système et Cloud</t>
  </si>
  <si>
    <t>BUT SGM Expertise des matériaux 30</t>
  </si>
  <si>
    <t>BUT SGM CEMP</t>
  </si>
  <si>
    <t>Caractérisation et Expertise des Matériaux et des Produits</t>
  </si>
  <si>
    <t>BUT SGM Ingénierie des Matériaux 30</t>
  </si>
  <si>
    <t>BUT SGM MIMP</t>
  </si>
  <si>
    <t>Ingénierie des Matériaux et des Produits</t>
  </si>
  <si>
    <t>BUT SGM Valoristaion des Matériaux 30</t>
  </si>
  <si>
    <t>BUT SGM MRVM</t>
  </si>
  <si>
    <t>Métiers du Recyclage et de la Valorisation des Matériaux</t>
  </si>
  <si>
    <t>BUT TC Busines Dev Manag Relat Client</t>
  </si>
  <si>
    <t>BUT TC BDMRC</t>
  </si>
  <si>
    <t>Business Développement et Management de la Relation Client</t>
  </si>
  <si>
    <t>BUT TC Marketing Digital e-business 34</t>
  </si>
  <si>
    <t>BUT TCMDEE34</t>
  </si>
  <si>
    <t>Marketing Digital, E-business et Entrepreneuriat</t>
  </si>
  <si>
    <t>BUT TC Marketing Digital e-business BZ</t>
  </si>
  <si>
    <t>BUT TCMDEEBZ</t>
  </si>
  <si>
    <t>BUT TC Management du point de vente BZ</t>
  </si>
  <si>
    <t>BUT TCMPVBZ</t>
  </si>
  <si>
    <t>Marketing et Management du Point de Vente</t>
  </si>
  <si>
    <t>MOMA</t>
  </si>
  <si>
    <t>Diplôme de Comptabilité et Gestion</t>
  </si>
  <si>
    <t>DCG</t>
  </si>
  <si>
    <t>Diplôme de Comptabilité et de Gestion</t>
  </si>
  <si>
    <t>UFR PHARMA</t>
  </si>
  <si>
    <t>DE Audioprothésiste</t>
  </si>
  <si>
    <t>DE AUDIO</t>
  </si>
  <si>
    <t>Audioprothésiste</t>
  </si>
  <si>
    <t>UFR STAPS</t>
  </si>
  <si>
    <t>DEUST Animat° commercial service sport</t>
  </si>
  <si>
    <t>DEUST ACSS</t>
  </si>
  <si>
    <t>DEUST</t>
  </si>
  <si>
    <t>Action et Commercialisation de Services Sportifs</t>
  </si>
  <si>
    <t>DEUST Animation et gestion FOOT</t>
  </si>
  <si>
    <t>DEUST FOOT</t>
  </si>
  <si>
    <t>Football</t>
  </si>
  <si>
    <t>Diplôme National d'Oenologie</t>
  </si>
  <si>
    <t>DNO</t>
  </si>
  <si>
    <t>Diplôme Supérieur Comptabilité Gestion</t>
  </si>
  <si>
    <t>DSCG</t>
  </si>
  <si>
    <t>POLYTECH</t>
  </si>
  <si>
    <t>ING Dév Info Exploitation Opération</t>
  </si>
  <si>
    <t>ING DIEO</t>
  </si>
  <si>
    <t>Diplôme d'ingénieur</t>
  </si>
  <si>
    <t>INGE</t>
  </si>
  <si>
    <t>Développement Informatique et Exploitation Opérationnelle</t>
  </si>
  <si>
    <t>ING Eau et Génie Civil</t>
  </si>
  <si>
    <t>ING EGC</t>
  </si>
  <si>
    <t>Eau et Génie Civil</t>
  </si>
  <si>
    <t>ING Systèmes embarqués</t>
  </si>
  <si>
    <t>ING EII SE</t>
  </si>
  <si>
    <t>Systèmes Embarqués</t>
  </si>
  <si>
    <t>ING Mécanique Structure Industrielle</t>
  </si>
  <si>
    <t>ING MSI</t>
  </si>
  <si>
    <t>Mécanique</t>
  </si>
  <si>
    <t>Mécanique Structures Industrielles</t>
  </si>
  <si>
    <t>IPAG</t>
  </si>
  <si>
    <t>LG Administration Gestion Publique</t>
  </si>
  <si>
    <t>LG AP</t>
  </si>
  <si>
    <t>Licence Générale</t>
  </si>
  <si>
    <t>LG</t>
  </si>
  <si>
    <t>Administration Publique</t>
  </si>
  <si>
    <t>FDS</t>
  </si>
  <si>
    <t>LG Bio prod pour la santé FDS</t>
  </si>
  <si>
    <t>LG BIO2S FDS</t>
  </si>
  <si>
    <t>Bioproduction et Biotechnologies pour la Santé</t>
  </si>
  <si>
    <t>LG Bio prod pour la santé Ph</t>
  </si>
  <si>
    <t>LG BIO2S PH</t>
  </si>
  <si>
    <t>IAE</t>
  </si>
  <si>
    <t>LG Concept°Commerc produit multimedia</t>
  </si>
  <si>
    <t>LG CCPM</t>
  </si>
  <si>
    <t>Conception et Commercialisation Produits Multimédia</t>
  </si>
  <si>
    <t>LG Informatique</t>
  </si>
  <si>
    <t>LG INFO</t>
  </si>
  <si>
    <t>LG Marketing Vente EAD</t>
  </si>
  <si>
    <t>LG MKV EAD</t>
  </si>
  <si>
    <t>Gestion</t>
  </si>
  <si>
    <t>Marketing Vente (EAD)</t>
  </si>
  <si>
    <t>LG Manag Stratégie Hôtel Tourisme EAD</t>
  </si>
  <si>
    <t>LG MSHT EAD</t>
  </si>
  <si>
    <t>Management et Stratégie en Hôtellerie-Tourisme (EAD)</t>
  </si>
  <si>
    <t>LG Management technologies sciences</t>
  </si>
  <si>
    <t>LG MTS</t>
  </si>
  <si>
    <t>Management Technologie Sciences</t>
  </si>
  <si>
    <t>LG PREPA DNO</t>
  </si>
  <si>
    <t>LG PREPADNO</t>
  </si>
  <si>
    <t>Préparation au Diplôme National d'Œnologue</t>
  </si>
  <si>
    <t>LG Syst Info Contrôle de Gestion</t>
  </si>
  <si>
    <t>LG SICG</t>
  </si>
  <si>
    <t>Systemes d'Information et Contrôle de Gestion</t>
  </si>
  <si>
    <t>LG Sys Info Développement Commercial</t>
  </si>
  <si>
    <t>LG SIDC</t>
  </si>
  <si>
    <t>Systèmes d’Information et Développement Commercial</t>
  </si>
  <si>
    <t>LP Maintenance Systèmes Avioniques</t>
  </si>
  <si>
    <t>LP AERO MSA</t>
  </si>
  <si>
    <t>Maintenance des Systèmes Avioniques</t>
  </si>
  <si>
    <t>UFR DROIT</t>
  </si>
  <si>
    <t>LP Assistant Juridique</t>
  </si>
  <si>
    <t>LP AJ</t>
  </si>
  <si>
    <t>LP Acoustique Environnement Sonore</t>
  </si>
  <si>
    <t>LP AV-AES</t>
  </si>
  <si>
    <t>Acoustique et Environnement Sonore</t>
  </si>
  <si>
    <t>LP Contrôle mesure lumière couleur</t>
  </si>
  <si>
    <t>LP CMLC</t>
  </si>
  <si>
    <t>Contrôle et Mesure de la Lumière et de la Couleur</t>
  </si>
  <si>
    <t>LP Création Reprise d'Entreprise</t>
  </si>
  <si>
    <t>LP CRE</t>
  </si>
  <si>
    <t>Création, Reprise d’Entreprise</t>
  </si>
  <si>
    <t>LP Etude et Développ Environ. Naturel</t>
  </si>
  <si>
    <t>LP EDEN</t>
  </si>
  <si>
    <t>Étude et Développement des Espaces Naturels</t>
  </si>
  <si>
    <t>LP Exper Végét Plantes Méditer/Tropic</t>
  </si>
  <si>
    <t>LP EVAPPMT</t>
  </si>
  <si>
    <t>Agronomie</t>
  </si>
  <si>
    <t>Expérimentation Végétale pour l'Amélioration et la Protection des Plantes Méditerranéennes et Tropicales</t>
  </si>
  <si>
    <t>LP Gestion des Achats Secteur Public</t>
  </si>
  <si>
    <t>LP GASP</t>
  </si>
  <si>
    <t>Gestion des Achats dans le Secteur Public</t>
  </si>
  <si>
    <t>LP Génie Assain Syst Trait des Eaux</t>
  </si>
  <si>
    <t>LP GASTE</t>
  </si>
  <si>
    <t>Génie de l'Assainissement et des Systèmes de Traitement des Eaux (Sète)</t>
  </si>
  <si>
    <t>LP Gest Dev Orga Service Sport Loisir</t>
  </si>
  <si>
    <t>LP GDOSSL</t>
  </si>
  <si>
    <t>LP Gestion Efficacité Energétique Bât</t>
  </si>
  <si>
    <t>LP GEEB</t>
  </si>
  <si>
    <t>Gestion et Efficacité Energétique du Bâtiment</t>
  </si>
  <si>
    <t>LP Gestion de la Paie et du Social</t>
  </si>
  <si>
    <t>LP GPS</t>
  </si>
  <si>
    <t>Gestion de la Paie et du Social</t>
  </si>
  <si>
    <t>LP Métallurgie Matériaux Soudage</t>
  </si>
  <si>
    <t>LP MMS</t>
  </si>
  <si>
    <t>Assemblages Soudés</t>
  </si>
  <si>
    <t>LP Métiers du Notariat</t>
  </si>
  <si>
    <t>LP MN</t>
  </si>
  <si>
    <t>LP Management Unités Restauration</t>
  </si>
  <si>
    <t>LP MUR</t>
  </si>
  <si>
    <t>Management des Unités de Restauration</t>
  </si>
  <si>
    <t>LP Nutrition et Alimentation Humaine</t>
  </si>
  <si>
    <t>LP NAH</t>
  </si>
  <si>
    <t>Nutrition et Alimentation Humaine</t>
  </si>
  <si>
    <t>LP Cosmétiques</t>
  </si>
  <si>
    <t>LP PAC</t>
  </si>
  <si>
    <t>Cosmétique et Dermopharmaceutique</t>
  </si>
  <si>
    <t>LP Chimie Arômes et Parfums</t>
  </si>
  <si>
    <t>LP PAF</t>
  </si>
  <si>
    <t>Arômes et Parfums</t>
  </si>
  <si>
    <t>LP Promotion des Produits de Santé</t>
  </si>
  <si>
    <t>LP PPS</t>
  </si>
  <si>
    <t>LP Qualité Hygiène Sécu Santé Environ</t>
  </si>
  <si>
    <t>LP QHSSE</t>
  </si>
  <si>
    <t>LP Robotique &amp; IA pour l’industrie 4.0</t>
  </si>
  <si>
    <t>LP RobIA</t>
  </si>
  <si>
    <t>Robotique et Intelligence Artificielle</t>
  </si>
  <si>
    <t>LP Assistant Comptable</t>
  </si>
  <si>
    <t>LP AC</t>
  </si>
  <si>
    <t>Assistant Comptable</t>
  </si>
  <si>
    <t>MTP</t>
  </si>
  <si>
    <t>NARB</t>
  </si>
  <si>
    <t>LP Management des TPE PME</t>
  </si>
  <si>
    <t>LP TPE PME</t>
  </si>
  <si>
    <t>Management des TPE-PME</t>
  </si>
  <si>
    <t>M Management international des PME</t>
  </si>
  <si>
    <t>M MI PME</t>
  </si>
  <si>
    <t>Management des PME-PMI</t>
  </si>
  <si>
    <t>Management International des PME</t>
  </si>
  <si>
    <t>M Audit et Contrôle Interne</t>
  </si>
  <si>
    <t>M ACI</t>
  </si>
  <si>
    <t>Audit et Contrôle Interne</t>
  </si>
  <si>
    <t>M Accompagnement Entrepreneurial</t>
  </si>
  <si>
    <t>M AE</t>
  </si>
  <si>
    <t>Accompagnement Entrepreneurial</t>
  </si>
  <si>
    <t>M AEPS</t>
  </si>
  <si>
    <t>Administration des Établissements Publics de Santé</t>
  </si>
  <si>
    <t>M Aléas géol Obsevt° mesure modélisat°</t>
  </si>
  <si>
    <t>M AGOMM</t>
  </si>
  <si>
    <t>Aléas Géologiques - Observations, Mesures, Modélisations</t>
  </si>
  <si>
    <t>M Informatique ALGO</t>
  </si>
  <si>
    <t>M ALGO</t>
  </si>
  <si>
    <t>Algorithmique</t>
  </si>
  <si>
    <t>M APS GESAPPA</t>
  </si>
  <si>
    <t>M APSGESAPPA</t>
  </si>
  <si>
    <t>Gestion de la Santé par l'Activité Physique pour les Personnes Agées</t>
  </si>
  <si>
    <t>M APS Prévent° Educ Santé Activ Phys</t>
  </si>
  <si>
    <t>M APS PESAP</t>
  </si>
  <si>
    <t>Prévention, Education pour la Santé, Activité Physique</t>
  </si>
  <si>
    <t>M APS RAPA</t>
  </si>
  <si>
    <t>Réhabilitation en Activités Physiques Adaptées</t>
  </si>
  <si>
    <t>M GEB Aquadura</t>
  </si>
  <si>
    <t>M AQUADURA</t>
  </si>
  <si>
    <t>Production et Exploitation Durables des Bio-ressources Aquatiques</t>
  </si>
  <si>
    <t>M Bio Informatique</t>
  </si>
  <si>
    <t>M BIO INFO</t>
  </si>
  <si>
    <t>M GEB Biodivcom</t>
  </si>
  <si>
    <t>M BIODIVCOM</t>
  </si>
  <si>
    <t>Communication et Éducation à la Biodiversité</t>
  </si>
  <si>
    <t>M GEB Biodiv'In</t>
  </si>
  <si>
    <t>M BIODIVIN</t>
  </si>
  <si>
    <t>Double Compétence en Écologie et Gestion de la Biodiversité</t>
  </si>
  <si>
    <t>M BioMécanique</t>
  </si>
  <si>
    <t>M BIOMECA</t>
  </si>
  <si>
    <t>BioMécanique</t>
  </si>
  <si>
    <t>M Science des Données BioStatistiques</t>
  </si>
  <si>
    <t>M BIOSTATS</t>
  </si>
  <si>
    <t>Biostatistique</t>
  </si>
  <si>
    <t>UFR MEDECINE</t>
  </si>
  <si>
    <t>M Biotin Magt projets Innov en biotech</t>
  </si>
  <si>
    <t>M BIOTIN MED</t>
  </si>
  <si>
    <t>BIOTIN</t>
  </si>
  <si>
    <t>M Sciences Bois</t>
  </si>
  <si>
    <t>M BOIS</t>
  </si>
  <si>
    <t>M Comptabilité Contrôle Audit</t>
  </si>
  <si>
    <t>M CCA</t>
  </si>
  <si>
    <t>Comptabilité, Contrôle, Audit</t>
  </si>
  <si>
    <t>M Concept° Devt Produits Industriels</t>
  </si>
  <si>
    <t>M CDPI</t>
  </si>
  <si>
    <t>Conception et Développements de Produits Industriels</t>
  </si>
  <si>
    <t>M Création Entreprises Innovantes</t>
  </si>
  <si>
    <t>M CEI</t>
  </si>
  <si>
    <t>Création d'Entreprises Innovantes</t>
  </si>
  <si>
    <t>M Eau Contaminants Santé</t>
  </si>
  <si>
    <t>M CES</t>
  </si>
  <si>
    <t>Contaminants, Eau et Santé</t>
  </si>
  <si>
    <t>M Contrôle Gest° SI Décisionnels</t>
  </si>
  <si>
    <t>M CGSID</t>
  </si>
  <si>
    <t>Contrôle de Gestion et Systèmes d'Information Décisionnels</t>
  </si>
  <si>
    <t>M Commissaire de justice</t>
  </si>
  <si>
    <t>M CJ</t>
  </si>
  <si>
    <t>Commissaire de Justice</t>
  </si>
  <si>
    <t>M CMSI Consulting et Management</t>
  </si>
  <si>
    <t>M CMSI</t>
  </si>
  <si>
    <t>Consulting et Management des Systèmes d'Information</t>
  </si>
  <si>
    <t>M Métiers des Etudes et du Conseil</t>
  </si>
  <si>
    <t>M CO</t>
  </si>
  <si>
    <t>Métiers des Études et du Conseil</t>
  </si>
  <si>
    <t>M Contrats Publics et Partenariats</t>
  </si>
  <si>
    <t>M CPP</t>
  </si>
  <si>
    <t>Contrats Publics et Partenariats</t>
  </si>
  <si>
    <t>M Adm Publiqu Carrière Supérieure Etat</t>
  </si>
  <si>
    <t>M CSE</t>
  </si>
  <si>
    <t>Carrières Supérieures de l'Etat</t>
  </si>
  <si>
    <t>M Calculs Simulations Ingénierie Méca</t>
  </si>
  <si>
    <t>M CSIM</t>
  </si>
  <si>
    <t>Calculs et Simulations en Ingénierie Mécanique</t>
  </si>
  <si>
    <t>M Commerce des Vins</t>
  </si>
  <si>
    <t>M CV</t>
  </si>
  <si>
    <t>Commerce des Vins</t>
  </si>
  <si>
    <t>M Droit Européen</t>
  </si>
  <si>
    <t>M D EURO</t>
  </si>
  <si>
    <t>M Droit des Assurances</t>
  </si>
  <si>
    <t>M DA</t>
  </si>
  <si>
    <t>M Droit Alimentation et Agroécologie</t>
  </si>
  <si>
    <t>M DAA</t>
  </si>
  <si>
    <t>Master Droit de l'Alimentation et de l'Agroécologie</t>
  </si>
  <si>
    <t>M Santé data analyst Sc du vivant</t>
  </si>
  <si>
    <t>M DASV</t>
  </si>
  <si>
    <t>Santé</t>
  </si>
  <si>
    <t>Épidémiologie, Données de Santé, Biostatistique</t>
  </si>
  <si>
    <t>M Droit Bancaire et Financier</t>
  </si>
  <si>
    <t>M DBF</t>
  </si>
  <si>
    <t>M Droit Consom Concurrence</t>
  </si>
  <si>
    <t>M DCC</t>
  </si>
  <si>
    <t>Consommation et Concurrence</t>
  </si>
  <si>
    <t>M Droit Commerce International</t>
  </si>
  <si>
    <t>M DCI</t>
  </si>
  <si>
    <t>Droit du Commerce International</t>
  </si>
  <si>
    <t>M Droit et Contentieux Publics</t>
  </si>
  <si>
    <t>M DPDCP</t>
  </si>
  <si>
    <t>Droit et Contentieux Publics</t>
  </si>
  <si>
    <t>M Droit Collectivités Territoriales</t>
  </si>
  <si>
    <t>M DCT</t>
  </si>
  <si>
    <t>M Droit des Contentieux</t>
  </si>
  <si>
    <t>M DCX</t>
  </si>
  <si>
    <t>Droit des Contentieux</t>
  </si>
  <si>
    <t>M Droit Distrib Contrat d'Affaire</t>
  </si>
  <si>
    <t>M DDCA</t>
  </si>
  <si>
    <t>Droit de la Distribution et des Contrats d'Affaires</t>
  </si>
  <si>
    <t>M Didactique des Sciences</t>
  </si>
  <si>
    <t>M DDS</t>
  </si>
  <si>
    <t>M Droit environnement et Devt Durable</t>
  </si>
  <si>
    <t>M DGEDD</t>
  </si>
  <si>
    <t>Droit et Gestion de l’Environnement et du Développement Durable</t>
  </si>
  <si>
    <t>M Droit établissements de santé</t>
  </si>
  <si>
    <t>M DGES</t>
  </si>
  <si>
    <t>Droit et Gouvernance des Etablissements de Santé</t>
  </si>
  <si>
    <t>M Management Direction Générale de PME</t>
  </si>
  <si>
    <t>M DGPME</t>
  </si>
  <si>
    <t>Direction Générale de PME-PMI</t>
  </si>
  <si>
    <t>M Droit Immobilier</t>
  </si>
  <si>
    <t>M DI</t>
  </si>
  <si>
    <t>M Droit des Affaires et Fiscalité</t>
  </si>
  <si>
    <t>M DJCE</t>
  </si>
  <si>
    <t>Juriste Conseil d'Entreprise</t>
  </si>
  <si>
    <t>M Droit Privé Economie</t>
  </si>
  <si>
    <t>M DPE</t>
  </si>
  <si>
    <t>Droit Privé de l'Economie</t>
  </si>
  <si>
    <t>M Droit Civil Personnes et Famille</t>
  </si>
  <si>
    <t>M DPF</t>
  </si>
  <si>
    <t>Droit des Personnes et de la famille</t>
  </si>
  <si>
    <t>M Droit Prive General</t>
  </si>
  <si>
    <t>M DPG</t>
  </si>
  <si>
    <t>Droit Privé Général</t>
  </si>
  <si>
    <t>M Droit Propriété Intellect Numérique</t>
  </si>
  <si>
    <t>M DPIN</t>
  </si>
  <si>
    <t>Droit de la Propriété Intellectuelle et du Numérique</t>
  </si>
  <si>
    <t>M Droit Pratiques Pénales</t>
  </si>
  <si>
    <t>M DPP</t>
  </si>
  <si>
    <t>Droit Pénal et Pratiques Pénales</t>
  </si>
  <si>
    <t>M DPRT</t>
  </si>
  <si>
    <t>Droit et Pratiques des Relations de Travail</t>
  </si>
  <si>
    <t>M Droit Rural et Entreprises Agricoles</t>
  </si>
  <si>
    <t>M DREA</t>
  </si>
  <si>
    <t>Doit Rural et des Entreprises Agricoles</t>
  </si>
  <si>
    <t>M Droit sanction et exécution peines</t>
  </si>
  <si>
    <t>M DSEP</t>
  </si>
  <si>
    <t>Droit de la Sanction et de l'Exécution des Peines</t>
  </si>
  <si>
    <t>M Eau Agriculture</t>
  </si>
  <si>
    <t>M EA</t>
  </si>
  <si>
    <t>Eau et Agriculture</t>
  </si>
  <si>
    <t>UFR ECONOMIE</t>
  </si>
  <si>
    <t>M Economie de l’énergie</t>
  </si>
  <si>
    <t>M ECO ENERGI</t>
  </si>
  <si>
    <t>Economie</t>
  </si>
  <si>
    <t>Economie de l'Energie</t>
  </si>
  <si>
    <t>M Economie numérique</t>
  </si>
  <si>
    <t>M ECO NUM</t>
  </si>
  <si>
    <t>Economie Numérique</t>
  </si>
  <si>
    <t>M EEA 3E Fiabilité Syst</t>
  </si>
  <si>
    <t>M EEA 3EFS</t>
  </si>
  <si>
    <t>Énergie Électrique, Environnement et Fiabilité des Systèmes</t>
  </si>
  <si>
    <t>M Capteurs Électroniq Objet Connecté</t>
  </si>
  <si>
    <t>M EEA CEO</t>
  </si>
  <si>
    <t>Capteurs, Électronique et Objets Connectés</t>
  </si>
  <si>
    <t>M EEA Photonique Hyperfréq Systèmes</t>
  </si>
  <si>
    <t>M EEA PHYS</t>
  </si>
  <si>
    <t>Photonique, Hyperfréquences &amp; Systèmes de Communication</t>
  </si>
  <si>
    <t>M EEA Robotique</t>
  </si>
  <si>
    <t>M EEA ROB</t>
  </si>
  <si>
    <t>Robotique</t>
  </si>
  <si>
    <t>M EEA Systèm Electron Intégrés Embarq</t>
  </si>
  <si>
    <t>M EEA SEIE</t>
  </si>
  <si>
    <t>Systèmes Électroniques Intégrés &amp; Embarqués</t>
  </si>
  <si>
    <t>M Emarketing</t>
  </si>
  <si>
    <t>M EMARKETING</t>
  </si>
  <si>
    <t>E-Marketing</t>
  </si>
  <si>
    <t>M EOPS Prépa Physique Réathlétisation</t>
  </si>
  <si>
    <t>M EOPS PPR</t>
  </si>
  <si>
    <t>Préparation Physique et Réathlétisation</t>
  </si>
  <si>
    <t>M Eau et Société</t>
  </si>
  <si>
    <t>M ES</t>
  </si>
  <si>
    <t>Eau et Société</t>
  </si>
  <si>
    <t>M Finances Publiques et Fiscalité</t>
  </si>
  <si>
    <t>M FPF</t>
  </si>
  <si>
    <t>Finances Publiques et Fiscalité</t>
  </si>
  <si>
    <t>M Bio Santé Gest Eval Essai Thérapeut</t>
  </si>
  <si>
    <t>M GEET</t>
  </si>
  <si>
    <t>Gestion et Évaluation des Essais Thérapeutiques</t>
  </si>
  <si>
    <t>M Géodynamique et Géomatériaux</t>
  </si>
  <si>
    <t>M GeoDym</t>
  </si>
  <si>
    <t>Géodynamique et Géomatériaux</t>
  </si>
  <si>
    <t>M Informatique Génie Logiciel</t>
  </si>
  <si>
    <t>M GL</t>
  </si>
  <si>
    <t>Génie Logiciel</t>
  </si>
  <si>
    <t>Eau et Littoral - Gestion des Littoraux et des Mers</t>
  </si>
  <si>
    <t>M GLM MOMA</t>
  </si>
  <si>
    <t>Gestion des Littoraux et des Mers</t>
  </si>
  <si>
    <t>M Gestion Réseaux Energies Renouvelabl</t>
  </si>
  <si>
    <t>M GREEN</t>
  </si>
  <si>
    <t>Energie</t>
  </si>
  <si>
    <t>Gestion des Réseaux et Énergies Renouvelables</t>
  </si>
  <si>
    <t>M Finance &amp; Green Finance</t>
  </si>
  <si>
    <t>M GREEN FI</t>
  </si>
  <si>
    <t>Finance</t>
  </si>
  <si>
    <t>Green Finance</t>
  </si>
  <si>
    <t>M Epidémio Gest°Emergence Parisitaire</t>
  </si>
  <si>
    <t>M GSEPI</t>
  </si>
  <si>
    <t>Gestion et Surveillance des Émergences Parasitaires et Infectieuses</t>
  </si>
  <si>
    <t>M ECO Gouv Sociét Térrit. Transition</t>
  </si>
  <si>
    <t>M ECO GSTT</t>
  </si>
  <si>
    <t>Gouvernance des Sociétés et Territoires en Transition</t>
  </si>
  <si>
    <t>M SP Gouv Sociét Térritoire Transition</t>
  </si>
  <si>
    <t>M SP GSTT</t>
  </si>
  <si>
    <t>Gouvernance des Sociétés et des Territoires en Transition</t>
  </si>
  <si>
    <t>M Histoire Droit Institutions</t>
  </si>
  <si>
    <t>M HDI</t>
  </si>
  <si>
    <t>Histoire du Droit et des Institutions</t>
  </si>
  <si>
    <t>M Informatique IA et Sc des données</t>
  </si>
  <si>
    <t>M IASD</t>
  </si>
  <si>
    <t>Intelligence Artificielle et Sciences des Données</t>
  </si>
  <si>
    <t>M IATI Ingénieur d'Affaire en TI</t>
  </si>
  <si>
    <t>M IATI</t>
  </si>
  <si>
    <t>Ingénieur d'Affaires en Technologies de l'Information</t>
  </si>
  <si>
    <t>M IBIS Bio Production</t>
  </si>
  <si>
    <t>M IBIS BIO</t>
  </si>
  <si>
    <t>Ingénierie Thérapeutique et Bioproduction en Biotechnologie-Santé</t>
  </si>
  <si>
    <t>Bioproduction</t>
  </si>
  <si>
    <t>M IBIS Ingé Thérapeutique</t>
  </si>
  <si>
    <t>M IBIS IT</t>
  </si>
  <si>
    <t>Ingénierie Thérapeutique et Bioproduction en Biotechnologie Santé</t>
  </si>
  <si>
    <t>M ICAP Ingénierie Cosmétiques</t>
  </si>
  <si>
    <t>M ICAP@COS</t>
  </si>
  <si>
    <t>Ingénierie Cosmétiques Arômes et Parfums</t>
  </si>
  <si>
    <t>Cosmétiques</t>
  </si>
  <si>
    <t>M Ingé Cosméto Arômes et Parfums</t>
  </si>
  <si>
    <t>M ICAP@PARF</t>
  </si>
  <si>
    <t>M Informatique Intégration Compétences</t>
  </si>
  <si>
    <t>M ICO</t>
  </si>
  <si>
    <t>Intégration de Compétences</t>
  </si>
  <si>
    <t>M Ingé éco conception des aliments</t>
  </si>
  <si>
    <t>M ICOA</t>
  </si>
  <si>
    <t>Ingénierie pour l'Éco-conception des Aliments</t>
  </si>
  <si>
    <t>M Innov Droit et Accords Industriels</t>
  </si>
  <si>
    <t>M IDAI</t>
  </si>
  <si>
    <t>Master Innovation, Droits et Accords Industriels</t>
  </si>
  <si>
    <t>M Sport Santé IA</t>
  </si>
  <si>
    <t>M SSIA</t>
  </si>
  <si>
    <t>Sport, Santé, Intelligence Artificielle</t>
  </si>
  <si>
    <t>M Digital and Movement Sc for Health</t>
  </si>
  <si>
    <t>M DMSFH</t>
  </si>
  <si>
    <t>Digital and Movement Sciences for Health</t>
  </si>
  <si>
    <t>M GEB IEGB</t>
  </si>
  <si>
    <t>M IEGB</t>
  </si>
  <si>
    <t>Ingénierie Écologique et Gestion de la Biodiversité</t>
  </si>
  <si>
    <t>M Informatique IMAGINE</t>
  </si>
  <si>
    <t>M IMAGINE</t>
  </si>
  <si>
    <t>Imagine</t>
  </si>
  <si>
    <t>M Interaction Microorganisme-Hôte-Env</t>
  </si>
  <si>
    <t>M IMHE</t>
  </si>
  <si>
    <t>Interactions Microorganismes-Hôtes-Environnements</t>
  </si>
  <si>
    <t>M Concept° Produit Santé Cosmétologie</t>
  </si>
  <si>
    <t>M IS CPPSCOS</t>
  </si>
  <si>
    <t>Conception et Production des Produits de Santé</t>
  </si>
  <si>
    <t>Cosmétologie</t>
  </si>
  <si>
    <t>M Concept° Produits Santé Médicaments</t>
  </si>
  <si>
    <t>M ISCPPSMED</t>
  </si>
  <si>
    <t>Médicaments</t>
  </si>
  <si>
    <t>M Dispositifs Méd Concept° Commercial</t>
  </si>
  <si>
    <t>M IS DMCC</t>
  </si>
  <si>
    <t>Dispositifs Médicaux - de la Conception à la Commercialisation</t>
  </si>
  <si>
    <t>M ISMODM CEC</t>
  </si>
  <si>
    <t>Management des Opérations Cliniques et Data management</t>
  </si>
  <si>
    <t>M ISMODM Gestion base données clinique</t>
  </si>
  <si>
    <t>M ISMODM GDC</t>
  </si>
  <si>
    <t>M Manag Projet Environ Santé</t>
  </si>
  <si>
    <t>M IS MPES</t>
  </si>
  <si>
    <t>Management de Projet en Environnement-Santé</t>
  </si>
  <si>
    <t>M Manag Projet Mark Produits Santé</t>
  </si>
  <si>
    <t>M IS MPPS</t>
  </si>
  <si>
    <t>Management de projet, marketing de produits de santé</t>
  </si>
  <si>
    <t>M Internationnal Stratégic Management</t>
  </si>
  <si>
    <t>M ISMAA</t>
  </si>
  <si>
    <t>International Strategic Management Accounting and Auditing</t>
  </si>
  <si>
    <t>M Management et Business Development</t>
  </si>
  <si>
    <t>M MBD</t>
  </si>
  <si>
    <t>Management</t>
  </si>
  <si>
    <t>Management et Business Development</t>
  </si>
  <si>
    <t>M Managmt &amp; Business Developpement ead</t>
  </si>
  <si>
    <t>M MBD EAD</t>
  </si>
  <si>
    <t>Management et Business Development (EAD)</t>
  </si>
  <si>
    <t>M Banq Monnaie Fin Ass Ingé Financière</t>
  </si>
  <si>
    <t>M MBFA IGF</t>
  </si>
  <si>
    <t>Ingénierie Financière</t>
  </si>
  <si>
    <t>M Marketing Communication Organisation</t>
  </si>
  <si>
    <t>M MCO</t>
  </si>
  <si>
    <t>Marketing et Communication des Organisations</t>
  </si>
  <si>
    <t>M Management Communicat Produit Marque</t>
  </si>
  <si>
    <t>M MCPM</t>
  </si>
  <si>
    <t>M Marketing et Data Analytics</t>
  </si>
  <si>
    <t>M MDA</t>
  </si>
  <si>
    <t>Marketing et Data Analytics</t>
  </si>
  <si>
    <t>M Médiacces</t>
  </si>
  <si>
    <t>M MédiACCES</t>
  </si>
  <si>
    <t>Médiation Animation Communication Culture Éducation en Sciences de la Vie et de la Terre</t>
  </si>
  <si>
    <t>M Management Expérimentation Végétale</t>
  </si>
  <si>
    <t>M MEV</t>
  </si>
  <si>
    <t>Management de l'Expérimentation Végétale</t>
  </si>
  <si>
    <t>M MIISS Intelligence Marketing</t>
  </si>
  <si>
    <t>M MIISS</t>
  </si>
  <si>
    <t>Intelligence Marketing et Stratégie Commerciale à l'International</t>
  </si>
  <si>
    <t>M Maths Information Décision</t>
  </si>
  <si>
    <t>M MIND</t>
  </si>
  <si>
    <t>Mind</t>
  </si>
  <si>
    <t>M Marketing Innovation et Territoires</t>
  </si>
  <si>
    <t>M MIT</t>
  </si>
  <si>
    <t>Marketing Innovation et Territoires</t>
  </si>
  <si>
    <t>M Manag Organisation Dvlpt Responsable</t>
  </si>
  <si>
    <t>M MODR</t>
  </si>
  <si>
    <t>Management des Organisations et Développement Responsable</t>
  </si>
  <si>
    <t>M Management Projets Innovants</t>
  </si>
  <si>
    <t>M MPI</t>
  </si>
  <si>
    <t>Management de Projets Innovants</t>
  </si>
  <si>
    <t>M Manag Projet Intrapreneuria Digital</t>
  </si>
  <si>
    <t>M MPID</t>
  </si>
  <si>
    <t>Management de Projet Intrapreneurial et Digital</t>
  </si>
  <si>
    <t>M Management Public Territorial</t>
  </si>
  <si>
    <t>M MPT</t>
  </si>
  <si>
    <t>Management Public Territorial</t>
  </si>
  <si>
    <t>M Managmt Stratégie Hôtel. Tourism EAD</t>
  </si>
  <si>
    <t>M MSHT EAD</t>
  </si>
  <si>
    <t>Management et Stratégie en Hôtellerie Tourisme (EAD)</t>
  </si>
  <si>
    <t>M Marketing Sports Loisirs</t>
  </si>
  <si>
    <t>M MSL</t>
  </si>
  <si>
    <t>Marketing du sport et des loisirs</t>
  </si>
  <si>
    <t>M Management Transformation Digitale</t>
  </si>
  <si>
    <t>M MTD</t>
  </si>
  <si>
    <t>Management de la Transformation Digitale</t>
  </si>
  <si>
    <t>M Manag Transition Ecolo Economie circ</t>
  </si>
  <si>
    <t>M MTEEC</t>
  </si>
  <si>
    <t>Management de la Transition Ecologique et de l'Economie Circulaire</t>
  </si>
  <si>
    <t>M MTS</t>
  </si>
  <si>
    <t>Management du Tourisme Sportif</t>
  </si>
  <si>
    <t>M MUTI Management des Universités</t>
  </si>
  <si>
    <t>M MUTI</t>
  </si>
  <si>
    <t>Management des Universités et Technologies de l'Information</t>
  </si>
  <si>
    <t>M Nutri Compléments Alimentaire</t>
  </si>
  <si>
    <t>M NSA NCA</t>
  </si>
  <si>
    <t>Nutrition et Compléments Alimentaires</t>
  </si>
  <si>
    <t>M Nutri Sécurité sanitaire aliments</t>
  </si>
  <si>
    <t>M NSA SSA</t>
  </si>
  <si>
    <t>Sécurité Sanitaire des Aliments</t>
  </si>
  <si>
    <t>M NSM</t>
  </si>
  <si>
    <t>Neuroprothèses Sensorielles et Motrices</t>
  </si>
  <si>
    <t>M Eau Ressource</t>
  </si>
  <si>
    <t>M ORessource</t>
  </si>
  <si>
    <t>Eau Ressource</t>
  </si>
  <si>
    <t>M Droit et Fiscalité du Patrimoine</t>
  </si>
  <si>
    <t>M PATRIMOINE</t>
  </si>
  <si>
    <t>Droit et Fiscalité du Patrimoine</t>
  </si>
  <si>
    <t>M Physique Fondamentale Applications</t>
  </si>
  <si>
    <t>M PHYSIQUE</t>
  </si>
  <si>
    <t>Physique et Ingénierie des Matériaux pour la Microélectronique et les Nanotechnologies</t>
  </si>
  <si>
    <t>M Pratiques juridiques judiciaires</t>
  </si>
  <si>
    <t>M PJJ</t>
  </si>
  <si>
    <t>Droit</t>
  </si>
  <si>
    <t>Pratiques Juridiques et Judiciaires</t>
  </si>
  <si>
    <t>M GEB RAINET</t>
  </si>
  <si>
    <t>M RAINET</t>
  </si>
  <si>
    <t>Recherche Appliquée à la Conservation de la Biodiversité</t>
  </si>
  <si>
    <t>M Risques et environnement</t>
  </si>
  <si>
    <t>M RE</t>
  </si>
  <si>
    <t>Gestion des Risques Sécurité et Sûreté</t>
  </si>
  <si>
    <t>Management de la Performance QSE</t>
  </si>
  <si>
    <t>UFR EDUCATION</t>
  </si>
  <si>
    <t>M RESODD ESE</t>
  </si>
  <si>
    <t>M SDM Aging</t>
  </si>
  <si>
    <t>M SDM AGING</t>
  </si>
  <si>
    <t>Aging et Stratégie Anti-âge</t>
  </si>
  <si>
    <t>M SDM APS Assurance &amp; Contrôle Qualité</t>
  </si>
  <si>
    <t>M SDM APS</t>
  </si>
  <si>
    <t>Analyse des produits de santé : Assurance et Contrôle Qualité</t>
  </si>
  <si>
    <t>M SDM molécules bio actives</t>
  </si>
  <si>
    <t>M SDM BIO</t>
  </si>
  <si>
    <t>Biologie Structurale et Conception Rationnelle de Molécules Bioactives</t>
  </si>
  <si>
    <t>M SDM DPS qualité sécurité</t>
  </si>
  <si>
    <t>M SDM DPS</t>
  </si>
  <si>
    <t>Développement des Produits de Santé - Qualité et Sécurité</t>
  </si>
  <si>
    <t>M SDM ER</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Réglementation Internationale des Dispositifs Médicaux Numériques</t>
  </si>
  <si>
    <t>M SIAD Statistiques pour l'Info</t>
  </si>
  <si>
    <t>M SIAD</t>
  </si>
  <si>
    <t>Statistiques pour l’Information et la Décision</t>
  </si>
  <si>
    <t>M Stratégie Innovation Conseil EAD</t>
  </si>
  <si>
    <t>M SIC EAD</t>
  </si>
  <si>
    <t>Stratégie innovation Conseil (EAD)</t>
  </si>
  <si>
    <t>M SICG Contrôle de Gestion</t>
  </si>
  <si>
    <t>M SICG</t>
  </si>
  <si>
    <t>Systèmes d'Information et Contrôle de Gestion</t>
  </si>
  <si>
    <t>M Sc et Num Santé Ing dispositif Santé</t>
  </si>
  <si>
    <t>M SNS-IDS</t>
  </si>
  <si>
    <t>Ingénierie des Dispositifs pour la Santé</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LGBIO2SFDS3A</t>
  </si>
  <si>
    <t>LG BIO2S FDS 3A</t>
  </si>
  <si>
    <t>LG info 3A</t>
  </si>
  <si>
    <t>LG INFORMATIQUE 3A</t>
  </si>
  <si>
    <t>LGPREPADNO 3</t>
  </si>
  <si>
    <t>LG PREPA DNO 3A</t>
  </si>
  <si>
    <t>M AGOMM 1A</t>
  </si>
  <si>
    <t>M AGOMM 2A</t>
  </si>
  <si>
    <t>M ALGO 1A</t>
  </si>
  <si>
    <t>M ALGO 2A</t>
  </si>
  <si>
    <t>M ALGO CoDip</t>
  </si>
  <si>
    <t>M Informatique ALGO CoDip</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ACOD</t>
  </si>
  <si>
    <t>M BioMécanique CoDip</t>
  </si>
  <si>
    <t>M BIOMECCo2A</t>
  </si>
  <si>
    <t>M BIOMECA CoDip 2A</t>
  </si>
  <si>
    <t>MBIOMECAco 1</t>
  </si>
  <si>
    <t>M BIOMECA CoDip1 A</t>
  </si>
  <si>
    <t>M BIOSTAT 2A</t>
  </si>
  <si>
    <t>M BOIS 1A</t>
  </si>
  <si>
    <t>M BOIS 2A</t>
  </si>
  <si>
    <t>M CDPI 1A</t>
  </si>
  <si>
    <t>M CDPI 2A</t>
  </si>
  <si>
    <t>M CDPI-GPI</t>
  </si>
  <si>
    <t>M Concept°/Devt/Gestion Produits Indus</t>
  </si>
  <si>
    <t>M CDPIGPI 1A</t>
  </si>
  <si>
    <t>M CDPI-GPI 1A</t>
  </si>
  <si>
    <t>M CDPIGPI 2A</t>
  </si>
  <si>
    <t>M CDPI-GPI 2A</t>
  </si>
  <si>
    <t>M CSIM 1A</t>
  </si>
  <si>
    <t>M CSIM 2A</t>
  </si>
  <si>
    <t>M CSIM codip</t>
  </si>
  <si>
    <t>M Calculs Simul Ingénierie Méca codip</t>
  </si>
  <si>
    <t>M CSIM Co 1A</t>
  </si>
  <si>
    <t>M CSIM CoDip 1A</t>
  </si>
  <si>
    <t>M CSIM Co 2A</t>
  </si>
  <si>
    <t>M CSIM CoDip 2A</t>
  </si>
  <si>
    <t>M DDS 1A</t>
  </si>
  <si>
    <t>M DDS 2A</t>
  </si>
  <si>
    <t>M EA 1A</t>
  </si>
  <si>
    <t>M EA 2A</t>
  </si>
  <si>
    <t>M EEA 3EFS1A</t>
  </si>
  <si>
    <t>M EEA 3EFS 1A</t>
  </si>
  <si>
    <t>M EEA 3EFS2A</t>
  </si>
  <si>
    <t>M EEA 3EFS 2A</t>
  </si>
  <si>
    <t>M EEA 3EFSco</t>
  </si>
  <si>
    <t>M EEA 3E Fiabilité Syst codi</t>
  </si>
  <si>
    <t>MEEAEFScod1A</t>
  </si>
  <si>
    <t>M EEA 3EFS codip 1A</t>
  </si>
  <si>
    <t>MEEAEFScod2A</t>
  </si>
  <si>
    <t>M EEA 3EFS codip 2A</t>
  </si>
  <si>
    <t>M EEA CEO 1A</t>
  </si>
  <si>
    <t>M EEA CEO 2A</t>
  </si>
  <si>
    <t>M EEA CEO co</t>
  </si>
  <si>
    <t>MEEACEOco 1A</t>
  </si>
  <si>
    <t>M EEA CEO codip 1A</t>
  </si>
  <si>
    <t>MEEACEOco 2A</t>
  </si>
  <si>
    <t>M EEA CEO codip 2A</t>
  </si>
  <si>
    <t>M EEA PHYS1A</t>
  </si>
  <si>
    <t>M EEA PHYS 1A</t>
  </si>
  <si>
    <t>M EEA PHYS 2</t>
  </si>
  <si>
    <t>M EEA PHYS 2 A</t>
  </si>
  <si>
    <t>M EEA PHYSco</t>
  </si>
  <si>
    <t>M EEA Photon Hyperfréq Système codipl</t>
  </si>
  <si>
    <t>MEEAPhysco1A</t>
  </si>
  <si>
    <t>M EEA PhyS Codip 1A</t>
  </si>
  <si>
    <t>MEEAPhysco2A</t>
  </si>
  <si>
    <t>M EEA PhyS Codip 2A</t>
  </si>
  <si>
    <t>M EEA ROB 1A</t>
  </si>
  <si>
    <t>M EEA ROB 2A</t>
  </si>
  <si>
    <t>M EEA ROB co</t>
  </si>
  <si>
    <t>M EEA Robotique co diplôme</t>
  </si>
  <si>
    <t>M EEA ROBco1</t>
  </si>
  <si>
    <t>M EEA ROB co 1A</t>
  </si>
  <si>
    <t>M EEA ROBco2</t>
  </si>
  <si>
    <t>M EEA ROB co 2A</t>
  </si>
  <si>
    <t>M EEA SEIE1A</t>
  </si>
  <si>
    <t>M EEA SEIE 1A</t>
  </si>
  <si>
    <t>M EEA SEIE2A</t>
  </si>
  <si>
    <t>M EEA SEIE 2A</t>
  </si>
  <si>
    <t>M EEA SEIEco</t>
  </si>
  <si>
    <t>M EEA Syst Electron Intégré Embarq cod</t>
  </si>
  <si>
    <t>M EEASEIco1A</t>
  </si>
  <si>
    <t>M EEA SEIE codip 1A</t>
  </si>
  <si>
    <t>M EEASEIco2A</t>
  </si>
  <si>
    <t>M EEA SEIE codip 2A</t>
  </si>
  <si>
    <t>M ES 1A</t>
  </si>
  <si>
    <t>M ES 2A</t>
  </si>
  <si>
    <t>M GEO DYM 1A</t>
  </si>
  <si>
    <t>M GEO DYM 2A</t>
  </si>
  <si>
    <t>M GL 1A</t>
  </si>
  <si>
    <t>M GL 2A</t>
  </si>
  <si>
    <t>M GL Co dip</t>
  </si>
  <si>
    <t>M Informatique Génie Logiciel Co Dip</t>
  </si>
  <si>
    <t>M GLCODIP 1A</t>
  </si>
  <si>
    <t>M GL Co Dip 1A</t>
  </si>
  <si>
    <t>M GLCODIP 2A</t>
  </si>
  <si>
    <t>M GL Co Dip 2A</t>
  </si>
  <si>
    <t>M GLM 1A</t>
  </si>
  <si>
    <t>M GLM 2A</t>
  </si>
  <si>
    <t>M GREEN 1A</t>
  </si>
  <si>
    <t>M GREEN 2A</t>
  </si>
  <si>
    <t>M GSEPI 2A</t>
  </si>
  <si>
    <t>M IASD 1A</t>
  </si>
  <si>
    <t>M IASD 2A</t>
  </si>
  <si>
    <t>M IASDCoDip</t>
  </si>
  <si>
    <t>M Informatique IA et Sc des données Co</t>
  </si>
  <si>
    <t>M IASDCoDip1</t>
  </si>
  <si>
    <t>M IASDCoDip 1A</t>
  </si>
  <si>
    <t>M IASDCoDip2</t>
  </si>
  <si>
    <t>M IASDCoDip 2A</t>
  </si>
  <si>
    <t>M IBIS BIO2A</t>
  </si>
  <si>
    <t>M IBIS BIO 2A</t>
  </si>
  <si>
    <t>M ICAP@COS1A</t>
  </si>
  <si>
    <t>M ICAP@COS2A</t>
  </si>
  <si>
    <t>M ICAP@Par1A</t>
  </si>
  <si>
    <t>M ICAP@Parfums 1A</t>
  </si>
  <si>
    <t>M ICAP@Par2A</t>
  </si>
  <si>
    <t>M ICAP@Parfums 2A</t>
  </si>
  <si>
    <t>M ICAParfcod</t>
  </si>
  <si>
    <t>M Ingé Cosméto Arômes Parfum codipôme</t>
  </si>
  <si>
    <t>M ICAPARF 1A</t>
  </si>
  <si>
    <t>M ICAP-PARF Codip1A</t>
  </si>
  <si>
    <t>M ICAPAR co2</t>
  </si>
  <si>
    <t>M ICAP-PARF Codip2A</t>
  </si>
  <si>
    <t>M ICAPCOScod</t>
  </si>
  <si>
    <t>M ICAP Ingénierie Cosmétique codiplôme</t>
  </si>
  <si>
    <t>M ICACOS co1</t>
  </si>
  <si>
    <t>M ICAPCOS codip1A</t>
  </si>
  <si>
    <t>M ICACOS co2</t>
  </si>
  <si>
    <t>M ICAPCOS codip2A</t>
  </si>
  <si>
    <t>M ICo 1A</t>
  </si>
  <si>
    <t>M ICO 2A</t>
  </si>
  <si>
    <t>M ICOA 1A</t>
  </si>
  <si>
    <t>M ICOA 2A</t>
  </si>
  <si>
    <t>M ICOCoDip</t>
  </si>
  <si>
    <t>M Informatique Intégration Comp CoDip</t>
  </si>
  <si>
    <t>M ICOCoDip1A</t>
  </si>
  <si>
    <t>M ICOCoDip 1A</t>
  </si>
  <si>
    <t>M ICOCoDip2A</t>
  </si>
  <si>
    <t>M ICOCoDip 2A</t>
  </si>
  <si>
    <t>M IEGB 1A</t>
  </si>
  <si>
    <t>M IEGB 2A</t>
  </si>
  <si>
    <t>M IMAGINE 1A</t>
  </si>
  <si>
    <t>M IMAGINE 2A</t>
  </si>
  <si>
    <t>M IMAGINE Co</t>
  </si>
  <si>
    <t>M Informatique IMAGINE Co Dip</t>
  </si>
  <si>
    <t>MIMAGINECO1A</t>
  </si>
  <si>
    <t>M IMAGINE 1A CoDip</t>
  </si>
  <si>
    <t>MIMAGINECO2A</t>
  </si>
  <si>
    <t>M IMAGINE 2A CoDip</t>
  </si>
  <si>
    <t>M IMHE 1A</t>
  </si>
  <si>
    <t>M IMHE 2A</t>
  </si>
  <si>
    <t>M Info CoIAE</t>
  </si>
  <si>
    <t>M Informatique Co diplôme IAE</t>
  </si>
  <si>
    <t>M Info CoIAE 2A</t>
  </si>
  <si>
    <t>M MédACCES2A</t>
  </si>
  <si>
    <t>M MédiACCES 2A</t>
  </si>
  <si>
    <t>M MEV 1A</t>
  </si>
  <si>
    <t>M MEV 2A</t>
  </si>
  <si>
    <t>M MIND 2A</t>
  </si>
  <si>
    <t>M ORess 1A</t>
  </si>
  <si>
    <t>M ORessource 1A</t>
  </si>
  <si>
    <t>M ORess 2A</t>
  </si>
  <si>
    <t>M ORessource 2A</t>
  </si>
  <si>
    <t>M PHY MicNan</t>
  </si>
  <si>
    <t>M Physique Fondamentale App Micro Nano</t>
  </si>
  <si>
    <t>M PHYMicNan2</t>
  </si>
  <si>
    <t>M PHY Micro Nano 2A</t>
  </si>
  <si>
    <t>M PHYMN 2Aco</t>
  </si>
  <si>
    <t>M PHY Micro Nano 2A Co</t>
  </si>
  <si>
    <t>M PHYS CoDip</t>
  </si>
  <si>
    <t>M Physique Fondamentale Applic CoDip</t>
  </si>
  <si>
    <t>M PHYSICo 2A</t>
  </si>
  <si>
    <t>M PHYSIQCo 2A</t>
  </si>
  <si>
    <t>M PHYSIQ 2A</t>
  </si>
  <si>
    <t>M RAINET 2A</t>
  </si>
  <si>
    <t>M SNS IDS 1A</t>
  </si>
  <si>
    <t>M SNS IDS 2A</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LG AP 3A</t>
  </si>
  <si>
    <t>M AEPS 1A</t>
  </si>
  <si>
    <t>M AEPS 2A</t>
  </si>
  <si>
    <t>M CSE 1A</t>
  </si>
  <si>
    <t>M CSE 2A</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BUTCHACQEM2A</t>
  </si>
  <si>
    <t>BUT CH ACQEM 2A</t>
  </si>
  <si>
    <t>BUTCHACQEM3A</t>
  </si>
  <si>
    <t>BUT CH ACQEM 3A</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DCG ALES 2A</t>
  </si>
  <si>
    <t>DCG ALES 3A</t>
  </si>
  <si>
    <t>DCG MTP 2A</t>
  </si>
  <si>
    <t>DCG MTP 3A</t>
  </si>
  <si>
    <t>DCG PERP 2A</t>
  </si>
  <si>
    <t>DCG PERP 3A</t>
  </si>
  <si>
    <t>DCG PASS</t>
  </si>
  <si>
    <t>DCG PASSERELLE</t>
  </si>
  <si>
    <t>DSCG MTP 1A</t>
  </si>
  <si>
    <t>DSCG MTP 2A</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ING DIEO 1A</t>
  </si>
  <si>
    <t>ING DIEO 2A</t>
  </si>
  <si>
    <t>ING DIEO 3A</t>
  </si>
  <si>
    <t>ING EGC 1A</t>
  </si>
  <si>
    <t>ING EGC 2A</t>
  </si>
  <si>
    <t>ING EGC 3A</t>
  </si>
  <si>
    <t>ING EIISE 1A</t>
  </si>
  <si>
    <t>ING EIISE 2A</t>
  </si>
  <si>
    <t>ING EIISE 3A</t>
  </si>
  <si>
    <t>ING MSI 1A</t>
  </si>
  <si>
    <t>ING MSI 2A</t>
  </si>
  <si>
    <t>ING MSI 3A</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M ECOE 2A</t>
  </si>
  <si>
    <t>M ECO GSTT2A</t>
  </si>
  <si>
    <t>M ECO GSTT 2A</t>
  </si>
  <si>
    <t>M ECO NUM 2A</t>
  </si>
  <si>
    <t>M MBFA IGF 2</t>
  </si>
  <si>
    <t>M MBFA IGF 2A</t>
  </si>
  <si>
    <t>MRESODDESE2A</t>
  </si>
  <si>
    <t>M RESODDE ESEC 2A</t>
  </si>
  <si>
    <t>M BIOTIN 2A</t>
  </si>
  <si>
    <t>M BIOTIN 2A MED</t>
  </si>
  <si>
    <t>M GEET 1A</t>
  </si>
  <si>
    <t>M GEET 2A</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Mention RNCP</t>
  </si>
  <si>
    <t>Nom formation complet (CFA)</t>
  </si>
  <si>
    <t>Parcours (CFA)</t>
  </si>
  <si>
    <t>Parcours (UFA)</t>
  </si>
  <si>
    <t>Sous-parcours (UFA)</t>
  </si>
  <si>
    <t>Préparation au Diplôme National d'Oenologue (DNO)</t>
  </si>
  <si>
    <t/>
  </si>
  <si>
    <t>Sciences de la vie</t>
  </si>
  <si>
    <t>LG Sciences de la vie parcours Bioproduction et Biotechnologies pour la Santé FDS</t>
  </si>
  <si>
    <t>Bioproduction et Biotechnologies pour la Santé FDS</t>
  </si>
  <si>
    <t>LG Sciences de la vie , Bioproduction et Biotechnologies pour la Santé Pharma</t>
  </si>
  <si>
    <t>Acoustique et vibrations</t>
  </si>
  <si>
    <t>Licence professionnelle Acoustique et Vibrations parcours Acoustique et Environnement Sonor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Chimie : formulatio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Bio-informatique</t>
  </si>
  <si>
    <t>Master Bio-nformatique</t>
  </si>
  <si>
    <t>Biologie, agrosciences</t>
  </si>
  <si>
    <t>Master Biologie Agrosciences parcours Ingénierie pour l'Eco-conception des Aliments</t>
  </si>
  <si>
    <t>Ingénierie pour l'Eco-conception des Aliments</t>
  </si>
  <si>
    <t>Master Biologie Agrosciences parcours Interactions Microorganismes-Hôtes-Environnements</t>
  </si>
  <si>
    <t>Biologie-Santé</t>
  </si>
  <si>
    <t>Master Biologie Santé parcours Bioproduction en Biotechnologies-Santé</t>
  </si>
  <si>
    <t>Bioproduction en Biotechnologies-Santé</t>
  </si>
  <si>
    <t>Master mention Chimie parcours Ingénierie Cosmétiques</t>
  </si>
  <si>
    <t>Ingénierie Cosmétiques</t>
  </si>
  <si>
    <t>Master mention Chimie parcours Ingénierie Cosmétiques Arômes et Parfums : Arômes et Parfums</t>
  </si>
  <si>
    <t>Ingénierie Cosmétiques Arômes et Parfums : Arômes et Parfums</t>
  </si>
  <si>
    <t>Didactique des sciences</t>
  </si>
  <si>
    <t>Master Didactique des Sciences</t>
  </si>
  <si>
    <t>Eco-épidémiologie</t>
  </si>
  <si>
    <t>Master Eco-Epidémiologie parcours Gestion et Surveillance des Emergences Parasitaires et Infectieuses</t>
  </si>
  <si>
    <t>Gestion et Surveillance des Emergences Parasitaires et Infectieuses</t>
  </si>
  <si>
    <t>Electronique, énergie électrique, automatique</t>
  </si>
  <si>
    <t>Master Electronique, Energie électrique, Automatique parcours Energie Electrique, Environnement et Fiabilité des Systèmes</t>
  </si>
  <si>
    <t>Energie Electrique, Environnement et Fiabilité des Systèmes</t>
  </si>
  <si>
    <t>Master Electronique, Energie électrique, Automatique parcours Capteurs, Electronique &amp; Objets connectés</t>
  </si>
  <si>
    <t>Capteurs, Electronique &amp; Objets connectés</t>
  </si>
  <si>
    <t>Master Electronique, Energie électrique, Automatique parcours Photonique, Hyperfréquences &amp; Systèmes de Communication</t>
  </si>
  <si>
    <t>Master Electronique, Energie électrique, Automatique parcours Robotique</t>
  </si>
  <si>
    <t>Master Electronique, Energie électrique, Automatique parcours Systèmes Electroniques Intégrés &amp; Embarqués</t>
  </si>
  <si>
    <t>Systèmes Electroniques Intégrés &amp; Embarqués</t>
  </si>
  <si>
    <t>Master Energie parcours Gestion des Réseaux et Energies Renouvelables</t>
  </si>
  <si>
    <t>Gestion des Réseaux et Energies Renouvelables</t>
  </si>
  <si>
    <t>Gestion de l'environnement</t>
  </si>
  <si>
    <t>Master Gestion de l'Environnement et de la Biodiversité parcours Production et Exploitation durables des Bio-ressources aquatiques</t>
  </si>
  <si>
    <t>Production et Exploitation durables des Bio-ressources aquatiques</t>
  </si>
  <si>
    <t>Master Gestion de l'Environnement et de la Biodiversité parcours Communication et Education à la Biodiversité</t>
  </si>
  <si>
    <t>Communication et Education à la Biodiversité</t>
  </si>
  <si>
    <t>Master Gestion de l'Environnement et de la Biodiversité parcours Biodiv'In</t>
  </si>
  <si>
    <t>Biodiv'In</t>
  </si>
  <si>
    <t>Master Gestion de l’Environnement parcours Ingénierie Ecologique et Gestion de la Biodiversité</t>
  </si>
  <si>
    <t>Ingénierie Ecologique et Gestion de la Biodiversité</t>
  </si>
  <si>
    <t>Master Gestion de l'Environnement et de la Biodiversité parcours Recherche Appliquée à la conservation de la biodiversité</t>
  </si>
  <si>
    <t>Recherche Appliquée à la conservation de la biodiversité</t>
  </si>
  <si>
    <t>Master Informatique parcours Algorithmique</t>
  </si>
  <si>
    <t>Master Informatique parcours Génie Logiciel</t>
  </si>
  <si>
    <t>Master Informatique parcours Intelligence Artificielle et Sciences des données</t>
  </si>
  <si>
    <t>Intelligence Artificielle et Sciences des données</t>
  </si>
  <si>
    <t>Master Informatique parcours Intégration de Compétences</t>
  </si>
  <si>
    <t>Master Informatique parcours Images et Jeux Vidéo</t>
  </si>
  <si>
    <t>Images et Jeux Vidéo</t>
  </si>
  <si>
    <t>Management public</t>
  </si>
  <si>
    <t>Mathématiques et applications</t>
  </si>
  <si>
    <t>Master Mathématiques et applications parcours Statistiques - Sciences des Données - Biostatistique</t>
  </si>
  <si>
    <t>Statistiques - Sciences des Données - Biostatistique</t>
  </si>
  <si>
    <t>Physique fondamentale et applications</t>
  </si>
  <si>
    <t>Master mention Physique Fondamentale et Applications</t>
  </si>
  <si>
    <t>Sciences de la Terre et des planètes, environnement</t>
  </si>
  <si>
    <t>Master Mention Sciences de la Terre et des planètes parcours Aléas géologiques Observations,mesures, modélisations</t>
  </si>
  <si>
    <t>Aléas géologiques Observations,mesures, modélisations</t>
  </si>
  <si>
    <t>Sciences de l'eau</t>
  </si>
  <si>
    <t>Master mention Sciences de l'eau parcours Eau et Agriculture</t>
  </si>
  <si>
    <t>Master mention Sciences de l'eau parcours Eau et Société</t>
  </si>
  <si>
    <t>Master mention Sciences de l'Eau parcours Eau et Littoral - Gestion des Littoraux et des Mers</t>
  </si>
  <si>
    <t>Master mention Sciences de l'eau parcours Eau Ressource</t>
  </si>
  <si>
    <t>Sciences du bois</t>
  </si>
  <si>
    <t>Master Sciences du Bois</t>
  </si>
  <si>
    <t>Sciences et numérique pour la santé</t>
  </si>
  <si>
    <t>Master Science et Numérique pour la Santé parcours Ingénierie des dispositifs pour la santé</t>
  </si>
  <si>
    <t>Ingénierie des dispositifs pour la santé</t>
  </si>
  <si>
    <t>Sciences et technologies</t>
  </si>
  <si>
    <t>Licence Générale Sciences et Technologies parcours Conception et Commercialisation produits multimedia</t>
  </si>
  <si>
    <t>Conception et Commercialisation produits multimedia</t>
  </si>
  <si>
    <t>Licence Générale Sciences et Technologies parcours Management technologies et sciences</t>
  </si>
  <si>
    <t>Management technologies et sciences</t>
  </si>
  <si>
    <t>LG Sciences et Technologies parcours Systèmes Information Contrôle de Gestion</t>
  </si>
  <si>
    <t>Systèmes Information Contrôle de Gestion</t>
  </si>
  <si>
    <t>LG Sciences et Technologies parcours Information Développement Commercial</t>
  </si>
  <si>
    <t>Information Développement Commercial</t>
  </si>
  <si>
    <t>Management de l’innovation</t>
  </si>
  <si>
    <t>Master mention Management de l'Innovation: Création d'Entreprises Innovantes</t>
  </si>
  <si>
    <t>Master mention Management de l'Innovation: E-Marketing</t>
  </si>
  <si>
    <t>Management de projets innovants</t>
  </si>
  <si>
    <t>Master Management de l'Innovation parcours Management de la transformation digitale</t>
  </si>
  <si>
    <t>Management de la transformation digitale</t>
  </si>
  <si>
    <t>Management des systèmes d’information</t>
  </si>
  <si>
    <t>Master mention Management des Systèmes d'Information: Consulting et Management des Systèmes d'Information</t>
  </si>
  <si>
    <t>Master Management des Systèmes d'Information parcours Ingénieur d'Affaires en Technologies de l'Information</t>
  </si>
  <si>
    <t>Statistiques pour l'Information et l'Aide à la Décision</t>
  </si>
  <si>
    <t>Management et commerce international</t>
  </si>
  <si>
    <t>Master Management et Commerce international parcours Intelligence Marketing et Stratégie Commerciale à l’International</t>
  </si>
  <si>
    <t>Intelligence Marketing et Stratégie Commerciale à l’International</t>
  </si>
  <si>
    <t>Master mention Management Public Management des universités et technologies de l'information</t>
  </si>
  <si>
    <t>Management des universités et technologies de l'information</t>
  </si>
  <si>
    <t>Administration publique</t>
  </si>
  <si>
    <t>Licence générale Administration publique</t>
  </si>
  <si>
    <t>Master Mention Administration Publique parcours Administration des Etablissements Publics de Santé</t>
  </si>
  <si>
    <t>Administration des Etablissements Publics de Santé</t>
  </si>
  <si>
    <t>Master Administration Publique parcours Carrières Supérieures de l'Etat</t>
  </si>
  <si>
    <t>Métiers du Multimédia et de l’Internet : Création numérique</t>
  </si>
  <si>
    <t>BUT métiers du multimédia et de l'internet parcours Création Numérique</t>
  </si>
  <si>
    <t>Métiers du Multimédia et de l’Internet : Développement web et dispositifs interactifs</t>
  </si>
  <si>
    <t>BUT métiers du multimédia et de l'internet Développement web et dispositifs interactifs</t>
  </si>
  <si>
    <t>Réseaux &amp; Télécommunications : Cybersécurité</t>
  </si>
  <si>
    <t>BUT réseaux et télécommunications parcours Cybersécurité</t>
  </si>
  <si>
    <t>Réseaux &amp; Télécommunications : Développement système et Cloud</t>
  </si>
  <si>
    <t>Techniques de commercialisation : marketing digital, e-business et entrepreneuriat</t>
  </si>
  <si>
    <t>BUT Techniques de Commercialisation parcours Marketing Digital e-business et Entreprenariat Bz</t>
  </si>
  <si>
    <t>Marketing Digital e-business et Entreprenariat Bz</t>
  </si>
  <si>
    <t>Techniques de Commercialisation : marketing et management du point de vente</t>
  </si>
  <si>
    <t>Marketing et Management du point de vente</t>
  </si>
  <si>
    <t>Métiers de l'industrie : mécatronique, robotique</t>
  </si>
  <si>
    <t>LP Métiers de l’industrie : Mécatronique, Robotique parcours Robotique et IA pour l’industrie 4.0</t>
  </si>
  <si>
    <t>Robotique et IA pour l’industrie 4.0</t>
  </si>
  <si>
    <t>Chimie : Analyse, contrôle-qualité, environnement</t>
  </si>
  <si>
    <t>BUT Chimie parcours Analyse, contrôle-qualité et environnement</t>
  </si>
  <si>
    <t>Analyse, contrôle-qualité et environnement</t>
  </si>
  <si>
    <t>BUT Chimie parcours Analyse, contrôle-qualité et environnement Sète</t>
  </si>
  <si>
    <t>Analyse, contrôle-qualité et environnement Sète</t>
  </si>
  <si>
    <t>Chimie : Matériaux et produits formulés</t>
  </si>
  <si>
    <t>BUT Chimie parcours matériaux et produits formulés Montpellier</t>
  </si>
  <si>
    <t>matériaux et produits formulés Montpellier</t>
  </si>
  <si>
    <t>Chimie : Synthèse</t>
  </si>
  <si>
    <t>BUT Chimie parcours Synthèse Montpellier</t>
  </si>
  <si>
    <t>Synthèse Montpellier</t>
  </si>
  <si>
    <t>Synthèse Sète</t>
  </si>
  <si>
    <t>Génie Biologique : Biologie Médicale et Biotechnologie</t>
  </si>
  <si>
    <t>BUT Génie biologique parcours Biologie Médicale et Biotechnologie</t>
  </si>
  <si>
    <t>Génie Biologique : Diététique et Nutrition</t>
  </si>
  <si>
    <t>BUT Génie Biologique : Diététique et Nutrition</t>
  </si>
  <si>
    <t>Génie Biologique : Science de l'Aliment et Biotechnologie</t>
  </si>
  <si>
    <t>BUT Génie Biologique : Science de l'Aliment et Biotechnologie</t>
  </si>
  <si>
    <t>Génie Électrique et Informatique Industrielle : Automatisme et Informatique Industrielle</t>
  </si>
  <si>
    <t>BUT GEII parcours Automatisme et Informatique Industrielle 34</t>
  </si>
  <si>
    <t>Automatisme et Informatique Industrielle 34</t>
  </si>
  <si>
    <t>Génie Électrique et Informatique Industrielle : Électricité et Maîtrise de l'Énergie</t>
  </si>
  <si>
    <t>Électricité et Maîtrise de l'Énergie 34</t>
  </si>
  <si>
    <t>Génie Électrique et Informatique Industrielle : Électronique et Systèmes Embarqués</t>
  </si>
  <si>
    <t>BUT GEII parcours Électronique et systèmes embarqués 34</t>
  </si>
  <si>
    <t>Électronique et systèmes embarqués 34</t>
  </si>
  <si>
    <t>Gestion des entreprises et des administrations : gestion comptable, fiscale et financière</t>
  </si>
  <si>
    <t>BUT Gestion des Entreprises et des Administrations parcours Gestion Comptable Fiscale et Financière 34</t>
  </si>
  <si>
    <t>Gestion Comptable Fiscale et Financière 34</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des entreprises et des administrations : gestion et pilotage des ressources humaines</t>
  </si>
  <si>
    <t>BUT Gestion des Entreprises et des Administrations parcours Gestion et Pilotage des Ressources Humaines 34</t>
  </si>
  <si>
    <t>Gestion et Pilotage des Ressources Humaines 34</t>
  </si>
  <si>
    <t>Informatique : Déploiement d'applications communicantes et sécurisées</t>
  </si>
  <si>
    <t>BUT Informatique parcours Déploiement d’applications communicantes et sécurisées</t>
  </si>
  <si>
    <t>Déploiement d’applications communicantes et sécurisées</t>
  </si>
  <si>
    <t>Informatique : Intégration d'applications et management du système d'information</t>
  </si>
  <si>
    <t>BUT Informatique : Intégration d'applications et management du système d'information</t>
  </si>
  <si>
    <t>Informatique : Réalisation d'applications : conception, développement, validation</t>
  </si>
  <si>
    <t>BUT Informatique parcours Réalisation d’applications : conception, développement, validation</t>
  </si>
  <si>
    <t>Réalisation d’applications : conception, développement, validation</t>
  </si>
  <si>
    <t>BUT Informatique parcours Réalisation d’applications : conception, développement, validation (Sète)</t>
  </si>
  <si>
    <t>Réalisation d’applications : conception, développement, validation (Sète)</t>
  </si>
  <si>
    <t>Mesures Physiques : Matériaux et Contrôles Physico-Chimiques</t>
  </si>
  <si>
    <t>BUT Mesures physiques parcours Matériaux et contrôles physico-chimiques</t>
  </si>
  <si>
    <t>Matériaux et contrôles physico-chimiques</t>
  </si>
  <si>
    <t>Mesures Physiques : Techniques d'instrumentation</t>
  </si>
  <si>
    <t>BUT Mesures physiques parcours Techniques d'instrumentation</t>
  </si>
  <si>
    <t>Techniques d'instrumentation</t>
  </si>
  <si>
    <t>Techniques de Commercialisation : Business développement et management de la relation client</t>
  </si>
  <si>
    <t>BUT Techniques de Commercialisation parcours Business Développement et Management de la Relation Client</t>
  </si>
  <si>
    <t>BUT Techniques de Commercialisation Marketing digital, e-business et entrepreneuriat 34</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estion des achats et des approvisionnements</t>
  </si>
  <si>
    <t>Licence Professionnelle mention Gestion des achats et des approvisionnements parcours Gestion des achats dans le secteur public</t>
  </si>
  <si>
    <t>Gestion des achats dans le secteur public</t>
  </si>
  <si>
    <t>Maîtrise de l'énergie, électricité, développement durable</t>
  </si>
  <si>
    <t>Gestion et Efficacité Energétique des bâtiments</t>
  </si>
  <si>
    <t>Métiers de la santé : nutrition, alimentation</t>
  </si>
  <si>
    <t>Nutrition et alimentation humaine</t>
  </si>
  <si>
    <t>Métiers de l'industrie : industrie aéronautique</t>
  </si>
  <si>
    <t>Licence Professionnelle mention métiers de l'industrie aéronautique parcours maintenance des systèmes avioniques</t>
  </si>
  <si>
    <t>maintenance des systèmes avioniques</t>
  </si>
  <si>
    <t>Génie Civil – Construction Durable : Bureau d’Etudes Conception</t>
  </si>
  <si>
    <t>BUT Génie Civil et construction durable parcours Bureaux d'Études Conception</t>
  </si>
  <si>
    <t>Bureaux d'Études Conception</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Génie Civil - Construction Durable : Travaux Bâtiment</t>
  </si>
  <si>
    <t>Travaux et bâtiment</t>
  </si>
  <si>
    <t>Génie Civil - Construction Durable : Travaux Publics</t>
  </si>
  <si>
    <t>BUT GEII parcours Automatisme et Informatique Industrielle 30</t>
  </si>
  <si>
    <t>Automatisme et Informatique Industrielle 30</t>
  </si>
  <si>
    <t>Électricité et Maîtrise de l'Énergie 30</t>
  </si>
  <si>
    <t>BUT GEII parcours Électronique et Systèmes Embarqués 30</t>
  </si>
  <si>
    <t>Électronique et Systèmes Embarqués 30</t>
  </si>
  <si>
    <t>Génie Mécanique et productique : Innovation pour l'industrie</t>
  </si>
  <si>
    <t>BUT Génie Mécanique et Productique parcours Innovation pour l'Industrie</t>
  </si>
  <si>
    <t>Génie Mécanique et Productique : Management de process industriel</t>
  </si>
  <si>
    <t>BUT Génie Mécanique et Productique parcours Management de Process Industriel</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BUT Gestion des Entreprises et des Administrations parcours Gestion, Entrepreneuriat et Management d’Activités 30</t>
  </si>
  <si>
    <t>Gestion, Entrepreneuriat et Management d’Activités 30</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Science et génie des matériaux : Métiers du recyclage et de la valorisation des matériaux et des produits</t>
  </si>
  <si>
    <t>Métiers du recyclage et de la valorisation des matériaux 30</t>
  </si>
  <si>
    <t>Métiers de l'industrie : métallurgie, mise en forme des matériaux et soudage</t>
  </si>
  <si>
    <t>Licence Professionnelle mention Métiers de l'industrie : métallurgie, mise en forme des matériaux et soudage parcours Soudés</t>
  </si>
  <si>
    <t>Soudés</t>
  </si>
  <si>
    <t>Diplôme de comptabilité et de gestion (DCG)</t>
  </si>
  <si>
    <t>Diplôme de Comptabilité et gestion</t>
  </si>
  <si>
    <t>Diplôme supérieur de comptabilité et de gestion (DSCG)</t>
  </si>
  <si>
    <t>Licence Générale mention gestion parcours Marketing Vente -EAD</t>
  </si>
  <si>
    <t>Marketing Vente -EAD</t>
  </si>
  <si>
    <t>Licence générale Gestion parcours Management et Stratégie en Hôtellerie-Tourisme e-learning</t>
  </si>
  <si>
    <t>Management et Stratégie en Hôtellerie-Tourisme e-learning</t>
  </si>
  <si>
    <t>Métiers de la gestion et de la comptabilité : comptabilité et paie</t>
  </si>
  <si>
    <t>Licence Professionnelle mention Métiers de la Gestion et de la Comptabilité : Comptabilité et Paie parcours Gestion de la Paie et du Social</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Métiers de l'entrepreneuriat</t>
  </si>
  <si>
    <t>Licence professionnelle mention Métiers de l’entrepreneuriat parcours Création, reprise d’entreprise</t>
  </si>
  <si>
    <t>Création, reprise d’entreprise</t>
  </si>
  <si>
    <t>Licence Professionnelle mention Métiers de l'Entrepreneuriat parcours Management des TPE/PME</t>
  </si>
  <si>
    <t>Management des TPE/PME</t>
  </si>
  <si>
    <t>Organisation et gestion des établissements hôteliers et de restauration</t>
  </si>
  <si>
    <t>Licence Professionnelle mention Organisation et Gestion des Etablissements hôteliers et de Restauration parcours Management des Unités de Restauration</t>
  </si>
  <si>
    <t>Comptabilité - contrôle - audit</t>
  </si>
  <si>
    <t>Master mention Comptabilité, Contrôle, Audit parcours Comptabilité, Contrôle, Audit</t>
  </si>
  <si>
    <t>Contrôle de gestion et audit organisationnel</t>
  </si>
  <si>
    <t>Master mention Contrôle de gestion et audit organisationnel parcours Audit et Contrôle interne</t>
  </si>
  <si>
    <t>Audit et Contrôle interne</t>
  </si>
  <si>
    <t>Master mention Contrôle de Gestion et Audit Organisationnel parcours Contrôle de gestion et systèmes d'information décisionnels</t>
  </si>
  <si>
    <t>Contrôle de gestion et systèmes d'information décisionnels</t>
  </si>
  <si>
    <t>Master2 mention Contrôle de Gestion et Audit Organisationnel parcours Internationnal Stratégic Management Accounting and Auditing (ISMAA)</t>
  </si>
  <si>
    <t>Internationnal Stratégic Management Accounting and Auditing (ISMAA)</t>
  </si>
  <si>
    <t>Entrepreneuriat et management de projets</t>
  </si>
  <si>
    <t>Master Entrepreneuriat et Management de Projets parcours Accompagnement Entrepreneurial : Création Développement Transmission</t>
  </si>
  <si>
    <t>Accompagnement Entrepreneurial : Création Développement Transmission</t>
  </si>
  <si>
    <t>Master mention Finance parcours Finance &amp; Green Finance</t>
  </si>
  <si>
    <t>Finance &amp; Green Finance</t>
  </si>
  <si>
    <t>Master mention Management parcours Management et Business Development</t>
  </si>
  <si>
    <t>Master mention Management parcours Management et Business Developpement EAD</t>
  </si>
  <si>
    <t>Management et Business Developpement EAD</t>
  </si>
  <si>
    <t>Master Management parcours Management de la Transition Ecologique et de l'Economie Circulaire</t>
  </si>
  <si>
    <t>Master Mention Management des PME-PMI parcours Direction Générale de PME</t>
  </si>
  <si>
    <t>Direction Générale de PME</t>
  </si>
  <si>
    <t>Master Mention Management des PME-PMI parcours Management international des PME</t>
  </si>
  <si>
    <t>Management international des PME</t>
  </si>
  <si>
    <t>Master mention Management Public parcours Management public Territorial</t>
  </si>
  <si>
    <t>Management public Territorial</t>
  </si>
  <si>
    <t>Management stratégique</t>
  </si>
  <si>
    <t>Master mention Management Stratégique parcours Management et stratégie en Hôtellerie Tourisme EAD</t>
  </si>
  <si>
    <t>Management et stratégie en Hôtellerie Tourisme EAD</t>
  </si>
  <si>
    <t>Master mention Management Stratégique parcours Stratégie innovation Conseil EAD</t>
  </si>
  <si>
    <t>Stratégie innovation Conseil EAD</t>
  </si>
  <si>
    <t>Marketing, vente</t>
  </si>
  <si>
    <t>Master mention Marketing Vente parcours Commerce des Vins</t>
  </si>
  <si>
    <t>Master2 Mention Marketing, Vente parcours Marketing et Communication des Organisations</t>
  </si>
  <si>
    <t>Master Mention Marketing Vente parcours Marketing Innovation et Territoires</t>
  </si>
  <si>
    <t>Master Mention Marketing, Vente parcours Marketing du sport et des loisirs</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Ingénieur diplômé de l'Ecole Polytechnique Universitaire de l'Université de Montpellier, spécialité Génie de l'eau</t>
  </si>
  <si>
    <t>Ingénieur diplômé de l'Ecole Polytechnique Universitaire de l'Université de Montpellier, spécialité Informatique</t>
  </si>
  <si>
    <t>Diplôme d'Ingénieur Développement Informatique et Exploitation Opérationnelle</t>
  </si>
  <si>
    <t>Ingénieur diplômé de l'Ecole Polytechnique Universitaire de l'Université de Montpellier, spécialité Mécanique</t>
  </si>
  <si>
    <t>Diplôme d'Ingénieur Spécialité Mécanique Structures Industrielles</t>
  </si>
  <si>
    <t>Activités juridiques : assistant juridique</t>
  </si>
  <si>
    <t>Métiers du notariat</t>
  </si>
  <si>
    <t>Licence Professionnelle Métiers du Notariat</t>
  </si>
  <si>
    <t>Qualité, hygiène, sécurité, santé, environnement</t>
  </si>
  <si>
    <t>Master Droit parcours Pratiques Juridiques et Judiciaires</t>
  </si>
  <si>
    <t>Droit bancaire et financier</t>
  </si>
  <si>
    <t>Master Droit bancaire et financier</t>
  </si>
  <si>
    <t>Droit civil</t>
  </si>
  <si>
    <t>Master Droit civil parcours Droit des Personnes et de la famille</t>
  </si>
  <si>
    <t>Droit de l’environnement</t>
  </si>
  <si>
    <t>Master mention droit de l'environnement parcours Droit de l'alimentation et de l'agroécologie</t>
  </si>
  <si>
    <t>Droit de l'alimentation et de l'agroécologie</t>
  </si>
  <si>
    <t>Master Droit de l’environnement parcours Droit et gestion de l’environnement et du développement durable</t>
  </si>
  <si>
    <t>Droit et gestion de l’environnement et du développement durable</t>
  </si>
  <si>
    <t>Droit de la propriété intellectuelle</t>
  </si>
  <si>
    <t>Master Droit de la Propriété Intellectuelle parcours Droit de la Propriété Intellectuelle et du Numérique</t>
  </si>
  <si>
    <t>Droit de la santé</t>
  </si>
  <si>
    <t>Master Droit de la santé parcours Droit et gouvernance des établissements de santé</t>
  </si>
  <si>
    <t>Droit et gouvernance des établissements de santé</t>
  </si>
  <si>
    <t>Droit de l'économie</t>
  </si>
  <si>
    <t>Master Droit de l'Economie parcours Droit de la Consommation et de la Concurrence</t>
  </si>
  <si>
    <t>Droit de la Consommation et de la Concurrence</t>
  </si>
  <si>
    <t>Master Droit de l'Economie parcours Droit Privé de l'Economie</t>
  </si>
  <si>
    <t>Droit de l'entreprise</t>
  </si>
  <si>
    <t>Master Droit de l'Entreprise parcours Droit du commerce international</t>
  </si>
  <si>
    <t>Droit du commerce international</t>
  </si>
  <si>
    <t>Master2 mention droit de l'entrperise parcours Droit rural et des entreprises agricoles</t>
  </si>
  <si>
    <t>Droit rural et des entreprises agricoles</t>
  </si>
  <si>
    <t>Droit de l'immobilier</t>
  </si>
  <si>
    <t>Master mention Droit de l'immobilier</t>
  </si>
  <si>
    <t>Droit des affaires</t>
  </si>
  <si>
    <t>Master mention Droit des affaires parcours Droit de la distribution et des contrats d’affaires</t>
  </si>
  <si>
    <t>Droit de la distribution et des contrats d’affaires</t>
  </si>
  <si>
    <t>Master mention Droit des affaires parcours DJCE Juriste Conseil d'Entreprise</t>
  </si>
  <si>
    <t>DJCE Juriste Conseil d'Entreprise</t>
  </si>
  <si>
    <t>Master mention droit des affaires parcours Innovation, droits et accords industriels</t>
  </si>
  <si>
    <t>Innovation, droits et accords industriels</t>
  </si>
  <si>
    <t>Droit des assurances</t>
  </si>
  <si>
    <t>Master mention Droit des assurances</t>
  </si>
  <si>
    <t>Droit des collectivités territoriales</t>
  </si>
  <si>
    <t>Master2 Droit des collectivités territoriales</t>
  </si>
  <si>
    <t>Droit des libertés</t>
  </si>
  <si>
    <t>Master Droit des libertés parcours Droit de la sanction et de l’exécution des peines</t>
  </si>
  <si>
    <t>Droit de la sanction et de l’exécution des peines</t>
  </si>
  <si>
    <t>Droit du patrimoine</t>
  </si>
  <si>
    <t>Droit et fiscalité du patrimoine</t>
  </si>
  <si>
    <t>Droit européen</t>
  </si>
  <si>
    <t>Master Droit Européen</t>
  </si>
  <si>
    <t>Droit pénal et sciences criminelles</t>
  </si>
  <si>
    <t>Master Droit Pénal et Sciences Criminelles parcours Droit pénal et pratiques pénales</t>
  </si>
  <si>
    <t>Droit pénal et pratiques pénales</t>
  </si>
  <si>
    <t>Droit privé</t>
  </si>
  <si>
    <t>Master Droit privé parcours Droit Privé Général</t>
  </si>
  <si>
    <t>Droit public</t>
  </si>
  <si>
    <t>Master Droit Public parcours droit et contentieux publics</t>
  </si>
  <si>
    <t>droit et contentieux publics</t>
  </si>
  <si>
    <t>Droit public des affaires</t>
  </si>
  <si>
    <t>Master mention Droit public des affaires parcours Contrats Publics et Partenariats</t>
  </si>
  <si>
    <t>Droit social</t>
  </si>
  <si>
    <t>Master Economie parcours Gouvernance des Sociétés et des Territoires en Transition</t>
  </si>
  <si>
    <t>Finances publiques</t>
  </si>
  <si>
    <t>Master 2 mention Finances Publiques parcours Finances Publiques et Fiscalité</t>
  </si>
  <si>
    <t>Histoire du droit et des institutions</t>
  </si>
  <si>
    <t>Master Histoire du Droit et des Institutions</t>
  </si>
  <si>
    <t>Justice, procès et procédures</t>
  </si>
  <si>
    <t>Master mention : Justice , Procès , Procédures parcours Commissaire de justice</t>
  </si>
  <si>
    <t>Commissaire de justice</t>
  </si>
  <si>
    <t>Master Justice, Procès et procédures parcours Droit des contentieux</t>
  </si>
  <si>
    <t>Droit des contentieux</t>
  </si>
  <si>
    <t>Risques et environnement</t>
  </si>
  <si>
    <t>Master mention Risques et environnement</t>
  </si>
  <si>
    <t>Science politique</t>
  </si>
  <si>
    <t>Master mention Science Politique parcours Métiers des Études et du Conseil</t>
  </si>
  <si>
    <t>Master Sciences Politique parcours Gouvernance des Sociétés et des Territoires en Transition</t>
  </si>
  <si>
    <t>Master Mention Economie parcours Economie de l’énergie</t>
  </si>
  <si>
    <t>Economie de l’énergie</t>
  </si>
  <si>
    <t>Economie numérique</t>
  </si>
  <si>
    <t>Monnaie, banque, finance, assurance</t>
  </si>
  <si>
    <t>Master Monnaie, banque, Finance, Assurance parcours Ingénierie Financière</t>
  </si>
  <si>
    <t>Sciences de l’éducation et de la formation</t>
  </si>
  <si>
    <t>Master Biologie Santé parcours BIOTIN : Management de projet et innovation en biotechnologie</t>
  </si>
  <si>
    <t>BIOTIN : Management de projet et innovation en biotechnologie</t>
  </si>
  <si>
    <t>Master Biologie Santé parcours Gestion et évaluation des essais thérapeutiques</t>
  </si>
  <si>
    <t>Gestion et évaluation des essais thérapeutiques</t>
  </si>
  <si>
    <t>DE audioprothésiste</t>
  </si>
  <si>
    <t>Diplôme national d'oenologue</t>
  </si>
  <si>
    <t>Métiers de la promotion des produits de santé</t>
  </si>
  <si>
    <t>Licence Professionnelle Métiers de la Promotion des Produits de Santé</t>
  </si>
  <si>
    <t>Master Biologie Santé parcours Ingénierie Thérapeutique en biotechnologies santé</t>
  </si>
  <si>
    <t>Ingénierie Thérapeutique en biotechnologies santé</t>
  </si>
  <si>
    <t>Master biologie santé parcours Neuroprothèses Sensorielles et Motrices</t>
  </si>
  <si>
    <t>Ingénierie de la santé</t>
  </si>
  <si>
    <t>Conception et production des produits de santé sous parcours Cosmétologie</t>
  </si>
  <si>
    <t>Dispositifs médicaux : de la conception à la commercialisation</t>
  </si>
  <si>
    <t>Management de projet en Environnement-Santé</t>
  </si>
  <si>
    <t>Conception et production de produits de santé sous parcours Médicaments</t>
  </si>
  <si>
    <t>Management des opérations cliniques et data management sous parcours coordination des essais cliniques</t>
  </si>
  <si>
    <t>Nutrition et sciences des aliments</t>
  </si>
  <si>
    <t>Master Mention Nutrition et Sciences des Aliments parcours Nutrition et Compléments Alimentaire</t>
  </si>
  <si>
    <t>Nutrition et Compléments Alimentaire</t>
  </si>
  <si>
    <t>Master Mention Nutrition et Sciences des Aliments parcours Sécurité Sanitaire des Aliments</t>
  </si>
  <si>
    <t>Master Santé : Epidémiologie, données de santé et biostatistique, sous parcours data analyste pour les sciences du vivant</t>
  </si>
  <si>
    <t>data analyste pour les sciences du vivant</t>
  </si>
  <si>
    <t>Master mention Sciences de l'eau parcours Contaminants Eau Santé</t>
  </si>
  <si>
    <t>Contaminants Eau Santé</t>
  </si>
  <si>
    <t>Sciences du médicament et des produits santé</t>
  </si>
  <si>
    <t>Master mention Sciences du Médicament et des Produits de Santé parcours Aging et stratégie anti-âge</t>
  </si>
  <si>
    <t>Aging et stratégie anti-âge</t>
  </si>
  <si>
    <t>Master mention Sciences du Médicament et des Produits de Santé parcours Analyse des produits de santé : Assurance &amp; Contrôle Qualité</t>
  </si>
  <si>
    <t>Analyse des produits de santé : Assurance &amp; Contrôle Qualité</t>
  </si>
  <si>
    <t>Master mention Sciences du Médicament et des Produits de Santé parcours Biologie structurale et conception rationnelle de molécules bioactives</t>
  </si>
  <si>
    <t>Biologie structurale et conception rationnelle de molécules bioactives</t>
  </si>
  <si>
    <t>Master mention Sciences du Médicament et des produits de Santé parcours Développement des produits de santé : qualité et sécurité</t>
  </si>
  <si>
    <t>Développement des produits de santé : qualité et sécurité</t>
  </si>
  <si>
    <t>Master mention Sciences du Médicament et des Produits de Santé parcours Environnement réglementaire international des entreprises et produits de santé</t>
  </si>
  <si>
    <t>Environnement réglementaire international des entreprises et produits de santé</t>
  </si>
  <si>
    <t>Master Sciences du médicament parcours Réglementation Internationale des Dispositifs Médicaux Numériques</t>
  </si>
  <si>
    <t>Action, commercialisation des services sportifs</t>
  </si>
  <si>
    <t>DEUST Action Commercialisation de Services Sportifs</t>
  </si>
  <si>
    <t>Animation et gestion des activités physiques, sportives ou culturelles</t>
  </si>
  <si>
    <t>DEUST animation et gestion des activités physiques, sportives ou culturelles parcours Football</t>
  </si>
  <si>
    <t>Gestion et développement des organisations, des services sportifs et de loisirs</t>
  </si>
  <si>
    <t>Licence Professionnelle Gestion et Développement des Organisations de Services Sportifs et de Loisirs</t>
  </si>
  <si>
    <t>STAPS : activité physique adaptée et santé</t>
  </si>
  <si>
    <t>Master STAPS : activité Physiqu Adaptée Santé parcours Prévention, éducation pour la santé, activité physique</t>
  </si>
  <si>
    <t>Prévention, éducation pour la santé, activité physique</t>
  </si>
  <si>
    <t>Master STAPS Activité physique adaptée et santé. parcours Réhabilitation en activités physiques adaptées</t>
  </si>
  <si>
    <t>Réhabilitation en activités physiques adaptées</t>
  </si>
  <si>
    <t>Master STAPS : activité physique adaptée et santé. parcours Gestion de la santé par l'activité physique pour les personnes agées</t>
  </si>
  <si>
    <t>Gestion de la santé par l'activité physique pour les personnes agées</t>
  </si>
  <si>
    <t>STAPS : entraînement et optimisation de la performance sportive</t>
  </si>
  <si>
    <t>Master STAPS Entrainement et Optimisation de la performance Sportive : Préparation Physique et Réathlétisation</t>
  </si>
  <si>
    <t>STAPS : ingénierie et ergonomie de l'activité physique</t>
  </si>
  <si>
    <t>Master Ingénierie et Ergonomie de l'Activité Physique parcours Digital and Movement Sciences for Health</t>
  </si>
  <si>
    <t>Master Ingénierie et Ergonomie de l'Activité Physique parcours Sport, Santé, Intelligence Artificielle</t>
  </si>
  <si>
    <t>STAPS : management du sport</t>
  </si>
  <si>
    <t>Données d'identification du diplôme</t>
  </si>
  <si>
    <t>Effectifs</t>
  </si>
  <si>
    <t>Contacts</t>
  </si>
  <si>
    <t>Effectif cible pour la campagne à venir :</t>
  </si>
  <si>
    <t>Master mention Chimie parcours Ingénierie Cosmétiques Arômes et Parfums : Arômes et Parfums (co diplôme)</t>
  </si>
  <si>
    <t>Ingénierie Cosmétiques Arômes et Parfums : Arômes et Parfums (co diplôme)</t>
  </si>
  <si>
    <t>Master mention Chimie parcours Ingénierie Cosmétique (co diplôme)</t>
  </si>
  <si>
    <t>Ingénierie Cosmétique (co diplôme)</t>
  </si>
  <si>
    <t>Master Electronique, Energie électrique, Automatique parcours Capteurs, Électronique &amp; Objets Connectés Co diplôme</t>
  </si>
  <si>
    <t>Capteurs, Électronique &amp; Objets Connectés Co diplôme</t>
  </si>
  <si>
    <t>Master Electronique, Energie électrique, Automatique parcours Photonique, Hyperfréquences &amp; Systèmes de Communications Co diplôme</t>
  </si>
  <si>
    <t>Photonique, Hyperfréquences &amp; Systèmes de Communications Co diplôme</t>
  </si>
  <si>
    <t>Master Electronique, Energie électrique, Automatique parcours Robotique Co diplôme</t>
  </si>
  <si>
    <t>Robotique Co diplôme</t>
  </si>
  <si>
    <t>Master Electronique, Energie électrique, Automatique parcours Systèmes Électroniques Intégrés &amp; Embarqués Co diplôme</t>
  </si>
  <si>
    <t>Systèmes Électroniques Intégrés &amp; Embarqués Co diplôme</t>
  </si>
  <si>
    <t>Master Informatique parcours Algorithmique Co Diplôme</t>
  </si>
  <si>
    <t>Algorithmique Co Diplôme</t>
  </si>
  <si>
    <t>Master Informatique parcours Génie Logiciel Co Diplôme</t>
  </si>
  <si>
    <t>Génie Logiciel Co Diplôme</t>
  </si>
  <si>
    <t>Master Informatique parcours Intelligence Artificielle et Sciences des données Co Diplôme</t>
  </si>
  <si>
    <t>Intelligence Artificielle et Sciences des données Co Diplôme</t>
  </si>
  <si>
    <t>Master Informatique parcours Intégration de Compétences Co diplôme</t>
  </si>
  <si>
    <t>Intégration de Compétences Co diplôme</t>
  </si>
  <si>
    <t>Master Informatique parcours Images et Jeux Vidéo Co Diplôme</t>
  </si>
  <si>
    <t>Images et Jeux Vidéo Co Diplôme</t>
  </si>
  <si>
    <t>Master Informatique Co diplôme IAE</t>
  </si>
  <si>
    <t>Master Mention mécanique parcours BioMécanique CoDiplôme</t>
  </si>
  <si>
    <t>BioMécanique CoDiplôme</t>
  </si>
  <si>
    <t>Master Mention Mécanique parcours Conception et Développements de Produits Industriels. / Gestion de projet industriel</t>
  </si>
  <si>
    <t>Conception et Développements de Produits Industriels. / Gestion de projet industriel</t>
  </si>
  <si>
    <t>Master mention Mécanique parcours Calculs et simulations en Ingénierie Mécanique codip</t>
  </si>
  <si>
    <t>Calculs et simulations en Ingénierie Mécanique codip</t>
  </si>
  <si>
    <t>Master mention Physique Fondamentale et Applications Physique et Ingénierie des Materiaux pour la Microélectronique et les Nanotechnologies</t>
  </si>
  <si>
    <t>Master Physique Fondamentale et Applications Co Dip</t>
  </si>
  <si>
    <t>DCG passerelle</t>
  </si>
  <si>
    <t xml:space="preserve">Diplôme Supérieur de Comptabilité et de Gestion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341768M</t>
  </si>
  <si>
    <t>cfa-ensuplr-um-fds@umontpellier.fr</t>
  </si>
  <si>
    <t>0340125B</t>
  </si>
  <si>
    <t>cfa-ensuplr-um-iae-mtp@umontpellier.fr</t>
  </si>
  <si>
    <t>0340124A</t>
  </si>
  <si>
    <t>cfa-ensuplr-um-ipag@umontpellier.fr</t>
  </si>
  <si>
    <t>0341884N</t>
  </si>
  <si>
    <t>cfa-ensuplr-um-iut-beziers@umontpellier.fr</t>
  </si>
  <si>
    <t>0340838B</t>
  </si>
  <si>
    <t>cfa-ensuplr-um-iut-mtp@umontpellier.fr</t>
  </si>
  <si>
    <t>0341898D</t>
  </si>
  <si>
    <t>cfa-ensuplr-um-iut-mtp-sete@umontpellier.fr</t>
  </si>
  <si>
    <t>0300930Y</t>
  </si>
  <si>
    <t>cfa-ensuplr-um-iut-nimes@umontpellier.fr</t>
  </si>
  <si>
    <t>0342369R</t>
  </si>
  <si>
    <t>cfa-ensuplr-um-moma@umontpellier.fr</t>
  </si>
  <si>
    <t>cfa-ensuplr-um-moma-nimes@umontpellier.fr</t>
  </si>
  <si>
    <t>0301778V</t>
  </si>
  <si>
    <t>cfa-ensuplr-um-moma-st-christol@umontpellier.fr</t>
  </si>
  <si>
    <t>0660010C</t>
  </si>
  <si>
    <t>cfa-ensuplr-um-moma-perpignan@umontpellier.fr</t>
  </si>
  <si>
    <t>0110034C</t>
  </si>
  <si>
    <t>cfa-ensuplr-um-moma-narbonne@umontpellier.fr</t>
  </si>
  <si>
    <t>0341143H</t>
  </si>
  <si>
    <t>cfa-ensuplr-um-polytech@umontpellier.fr</t>
  </si>
  <si>
    <t>0341154V</t>
  </si>
  <si>
    <t>cfa-ensuplr-um-droit@umontpellier.fr</t>
  </si>
  <si>
    <t>0341153U</t>
  </si>
  <si>
    <t>cfa-ensuplr-um-economie@umontpellier.fr</t>
  </si>
  <si>
    <t>0342325T</t>
  </si>
  <si>
    <t>cfa-ensuplr-um-education@umontpellier.fr</t>
  </si>
  <si>
    <t>0341150R</t>
  </si>
  <si>
    <t>cfa-ensuplr-um-medecine@umontpellier.fr</t>
  </si>
  <si>
    <t>0341149P</t>
  </si>
  <si>
    <t>cfa-ensuplr-um-pharma@umontpellier.fr</t>
  </si>
  <si>
    <t>0341434Z</t>
  </si>
  <si>
    <t>cfa-ensuplr-um-staps@umontpellier.fr</t>
  </si>
  <si>
    <t>PLACE EUGÈNE BATAILLON, BAT 30, 34095 MONTPELLIER</t>
  </si>
  <si>
    <t>PLACE EUGÈNE BATAILLON, 34090 MONTPELLIER</t>
  </si>
  <si>
    <t>RUE VENDEMIAIRE BT B, SITE RICHTER - CS 19519, 34060 MONTPELLIER CEDEX 02</t>
  </si>
  <si>
    <t>3 PLACE DU 14 JUILLET, BP 50438, 34505 BEZIERS</t>
  </si>
  <si>
    <t>99 AVENUE D'OCCITANIE, 34197 MONTPELLIER</t>
  </si>
  <si>
    <t>CHEMIN DES POULES D'EAU, 34200 SETE</t>
  </si>
  <si>
    <t>8 RUE JULES RAIMU, 30000 NIMES</t>
  </si>
  <si>
    <t>208 RUE VENDEMIAIRE, ESPACE RICHTER, 34960 MONTPELLIER</t>
  </si>
  <si>
    <t>FACULTE DE MÉDECINE DE NÎMES, 186 CHEMIN DU CARREAU DE LANES, 30900 NIMES</t>
  </si>
  <si>
    <t>1 PLACE LUCIE AUBRAC, 30380 SAINT CHRISTOL LES ALES</t>
  </si>
  <si>
    <t>22 RUE PRESIDENT DOUMER, 66000 PERPIGNAN</t>
  </si>
  <si>
    <t>2 RUE JEAN MOULIN, 11100 NARBONNE</t>
  </si>
  <si>
    <t>PLACE EUGENE BATAILLON, 34095 MONTPELLIER CEDEX 05</t>
  </si>
  <si>
    <t>39 RUE DE L'UNIVERSITÉ, 34060 MONTPELLIER</t>
  </si>
  <si>
    <t>RUE RAYMOND DUGRAND, SITE RICHTER BÂTIMENT C, 34960 MONTPELLIER</t>
  </si>
  <si>
    <t>2 PLACE MARCEL GODECHOT, BP 4152, 34092 MONTPELLIER</t>
  </si>
  <si>
    <t>641 AVENUE DOYEN GASTON GIRAUD, CAMPUS ARNAUD DE VILLENEUVE, 34090 MONTPELLIER</t>
  </si>
  <si>
    <t>15 AVENUE CHARLES FLAHAULT, 34060 MONTPELLIER</t>
  </si>
  <si>
    <t>700 AVENUE PIC SAINT LOUP, 34090 MONTPELLIER</t>
  </si>
  <si>
    <r>
      <t xml:space="preserve">3) Saisir pour chaque jour le type d'activité grâce au menu déroulant. </t>
    </r>
    <r>
      <rPr>
        <b/>
        <sz val="11"/>
        <color theme="1"/>
        <rFont val="Calibri"/>
        <family val="2"/>
        <scheme val="minor"/>
      </rPr>
      <t>Le copier-coller et le tirage de cellule sont possibles.</t>
    </r>
  </si>
  <si>
    <t>Master Electronique, Energie électrique, Automatique parcours Energie Electrique, Environnement et Fiabilité des Systèmes codip</t>
  </si>
  <si>
    <t>Energie Electrique, Environnement et Fiabilité des Systèmes codip</t>
  </si>
  <si>
    <t>M Capteur Électroniq Objet codiplôme</t>
  </si>
  <si>
    <t>M Admin établissement public de santé</t>
  </si>
  <si>
    <t>BUT RetT Dvpt Système et Cloud</t>
  </si>
  <si>
    <t>BUT GEA Ressources Humaines 34</t>
  </si>
  <si>
    <t>BUT GMP Innovation pour l'Industrie</t>
  </si>
  <si>
    <t>M Public Gestion Littoraux Mers</t>
  </si>
  <si>
    <t>M Droit Pratiques Relations Travail</t>
  </si>
  <si>
    <t>M Respons Sociétale Dévt Durab Entrep</t>
  </si>
  <si>
    <t>M IS MODM Coor essais cliniques</t>
  </si>
  <si>
    <t>M Neuroprothèse Sensorielle Motrice</t>
  </si>
  <si>
    <t>M SDM Environnement règlementaire</t>
  </si>
  <si>
    <t>M Management du Tourisme Sportif</t>
  </si>
  <si>
    <t>Licence générale Chimie parcours Préparation au Diplôme National d'Oenologue (DNO)</t>
  </si>
  <si>
    <t>Licence Professionnelle mention Chimie, Formulation parcours Arômes et Parfums</t>
  </si>
  <si>
    <t>Master Biologie Agrosciences parcours Management de l'Expérimentation Végétal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BUT réseaux et télécommunications parcours Développement Système et Cloud</t>
  </si>
  <si>
    <t>BUT Techniques de Commercialisation parcours Marketing et Management du point de vente</t>
  </si>
  <si>
    <t>BUT GEII parcours Électricité et Maîtrise de l'Énergie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aster mention Droit Social parcours Droit et Pratiques des Relations de Travail</t>
  </si>
  <si>
    <t>Master Economie parcours Economie numérique</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aster sciences du médicament et des produits de santé : Innovation en Chimie Santé et Ciblage Thérapeutique</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
Feuille "Fiche formation" : alignement centré dans les cellules effectif cible.</t>
  </si>
  <si>
    <t>Mickael</t>
  </si>
  <si>
    <t>Montassier</t>
  </si>
  <si>
    <t>mickael.montassier@umontpellier.fr</t>
  </si>
  <si>
    <t>Présentiel</t>
  </si>
  <si>
    <t>Combiné continu et terminal</t>
  </si>
  <si>
    <t>Non</t>
  </si>
  <si>
    <t>Prose</t>
  </si>
  <si>
    <t>Souhila</t>
  </si>
  <si>
    <t>Kaci</t>
  </si>
  <si>
    <t>souhila.kaci@lirmm.fr</t>
  </si>
  <si>
    <t>Michael</t>
  </si>
  <si>
    <t>Sioutis</t>
  </si>
  <si>
    <t>michael.sioutis@lirmm.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3" x14ac:knownFonts="1">
    <font>
      <sz val="11"/>
      <color theme="1"/>
      <name val="Calibri"/>
      <family val="2"/>
      <scheme val="minor"/>
    </font>
    <font>
      <sz val="12"/>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
      <sz val="9"/>
      <color rgb="FF000000"/>
      <name val="Tahoma"/>
      <family val="2"/>
    </font>
    <font>
      <b/>
      <sz val="9"/>
      <color rgb="FF000000"/>
      <name val="Tahoma"/>
      <family val="2"/>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rgb="FF00B0F0"/>
        <bgColor rgb="FF000000"/>
      </patternFill>
    </fill>
  </fills>
  <borders count="73">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5" fillId="0" borderId="0" applyNumberFormat="0" applyFill="0" applyBorder="0" applyAlignment="0" applyProtection="0"/>
    <xf numFmtId="9" fontId="11" fillId="0" borderId="0" applyFont="0" applyFill="0" applyBorder="0" applyAlignment="0" applyProtection="0"/>
    <xf numFmtId="0" fontId="26" fillId="0" borderId="0" applyNumberFormat="0" applyFill="0" applyBorder="0" applyAlignment="0" applyProtection="0"/>
  </cellStyleXfs>
  <cellXfs count="302">
    <xf numFmtId="0" fontId="0" fillId="0" borderId="0" xfId="0"/>
    <xf numFmtId="14" fontId="0" fillId="0" borderId="0" xfId="0" applyNumberFormat="1"/>
    <xf numFmtId="0" fontId="3" fillId="0" borderId="0" xfId="1"/>
    <xf numFmtId="0" fontId="0" fillId="0" borderId="0" xfId="0" applyAlignment="1">
      <alignment vertical="center"/>
    </xf>
    <xf numFmtId="0" fontId="0" fillId="0" borderId="0" xfId="0" applyAlignment="1">
      <alignment vertical="center" wrapText="1"/>
    </xf>
    <xf numFmtId="0" fontId="10" fillId="0" borderId="7" xfId="0" applyFont="1" applyBorder="1" applyAlignment="1" applyProtection="1">
      <alignment horizontal="center" vertical="center"/>
      <protection locked="0"/>
    </xf>
    <xf numFmtId="0" fontId="10" fillId="0" borderId="6" xfId="0" applyFont="1" applyBorder="1" applyAlignment="1" applyProtection="1">
      <alignment horizontal="center" vertical="center"/>
      <protection locked="0"/>
    </xf>
    <xf numFmtId="0" fontId="14" fillId="3" borderId="32" xfId="0" applyFont="1" applyFill="1" applyBorder="1" applyAlignment="1" applyProtection="1">
      <alignment horizontal="center" vertical="center"/>
      <protection locked="0"/>
    </xf>
    <xf numFmtId="0" fontId="4" fillId="0" borderId="0" xfId="0" applyFont="1"/>
    <xf numFmtId="14" fontId="3" fillId="0" borderId="0" xfId="1" applyNumberFormat="1"/>
    <xf numFmtId="0" fontId="14" fillId="3" borderId="53" xfId="0" applyFont="1" applyFill="1" applyBorder="1" applyAlignment="1" applyProtection="1">
      <alignment horizontal="center" vertical="center"/>
      <protection locked="0"/>
    </xf>
    <xf numFmtId="0" fontId="4" fillId="0" borderId="0" xfId="0" applyFont="1" applyAlignment="1">
      <alignment horizontal="left"/>
    </xf>
    <xf numFmtId="167" fontId="0" fillId="0" borderId="0" xfId="0" applyNumberFormat="1" applyAlignment="1">
      <alignment horizontal="left"/>
    </xf>
    <xf numFmtId="0" fontId="0" fillId="0" borderId="0" xfId="0" quotePrefix="1"/>
    <xf numFmtId="14" fontId="4" fillId="0" borderId="0" xfId="0" applyNumberFormat="1" applyFont="1"/>
    <xf numFmtId="0" fontId="14" fillId="3" borderId="32" xfId="0" applyFont="1" applyFill="1" applyBorder="1" applyAlignment="1" applyProtection="1">
      <alignment horizontal="center" vertical="center" wrapText="1"/>
      <protection locked="0"/>
    </xf>
    <xf numFmtId="0" fontId="14" fillId="3" borderId="53" xfId="0" applyFont="1" applyFill="1" applyBorder="1" applyAlignment="1" applyProtection="1">
      <alignment horizontal="center" vertical="center" wrapText="1"/>
      <protection locked="0"/>
    </xf>
    <xf numFmtId="0" fontId="10" fillId="0" borderId="16" xfId="0" applyFont="1" applyBorder="1" applyAlignment="1" applyProtection="1">
      <alignment horizontal="center" vertical="center"/>
      <protection locked="0"/>
    </xf>
    <xf numFmtId="0" fontId="14" fillId="0" borderId="32" xfId="0" applyFont="1" applyBorder="1" applyAlignment="1" applyProtection="1">
      <alignment horizontal="center" vertical="center" wrapText="1"/>
      <protection locked="0"/>
    </xf>
    <xf numFmtId="0" fontId="14" fillId="0" borderId="53" xfId="0" applyFont="1" applyBorder="1" applyAlignment="1" applyProtection="1">
      <alignment horizontal="center" vertical="center" wrapText="1"/>
      <protection locked="0"/>
    </xf>
    <xf numFmtId="0" fontId="14"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4" fillId="17" borderId="0" xfId="0" applyFont="1" applyFill="1" applyAlignment="1">
      <alignment vertical="center" wrapText="1"/>
    </xf>
    <xf numFmtId="0" fontId="23"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6" fillId="17" borderId="0" xfId="0" applyFont="1" applyFill="1" applyAlignment="1">
      <alignment vertical="center" wrapText="1"/>
    </xf>
    <xf numFmtId="0" fontId="0" fillId="17" borderId="0" xfId="0" applyFill="1" applyAlignment="1">
      <alignment vertical="center"/>
    </xf>
    <xf numFmtId="0" fontId="30" fillId="17" borderId="0" xfId="0" applyFont="1" applyFill="1" applyAlignment="1">
      <alignment vertical="center" wrapText="1"/>
    </xf>
    <xf numFmtId="0" fontId="19" fillId="17" borderId="0" xfId="0" applyFont="1" applyFill="1" applyAlignment="1">
      <alignment vertical="center" wrapText="1"/>
    </xf>
    <xf numFmtId="0" fontId="21" fillId="17" borderId="0" xfId="0" applyFont="1" applyFill="1" applyAlignment="1">
      <alignment vertical="center" wrapText="1"/>
    </xf>
    <xf numFmtId="0" fontId="37" fillId="17" borderId="0" xfId="0" applyFont="1" applyFill="1" applyAlignment="1">
      <alignment vertical="center" wrapText="1"/>
    </xf>
    <xf numFmtId="0" fontId="39" fillId="0" borderId="0" xfId="0" applyFont="1" applyAlignment="1">
      <alignment vertical="center"/>
    </xf>
    <xf numFmtId="0" fontId="27"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3" fillId="6" borderId="42" xfId="0" applyFont="1" applyFill="1" applyBorder="1" applyAlignment="1">
      <alignment vertical="center" wrapText="1"/>
    </xf>
    <xf numFmtId="0" fontId="13" fillId="6" borderId="3" xfId="0" applyFont="1" applyFill="1" applyBorder="1" applyAlignment="1">
      <alignment vertical="center" wrapText="1"/>
    </xf>
    <xf numFmtId="0" fontId="17" fillId="0" borderId="25" xfId="0" applyFont="1" applyBorder="1" applyAlignment="1">
      <alignment horizontal="right" vertical="center"/>
    </xf>
    <xf numFmtId="0" fontId="17" fillId="0" borderId="54" xfId="0" applyFont="1" applyBorder="1" applyAlignment="1">
      <alignment vertical="center"/>
    </xf>
    <xf numFmtId="0" fontId="31" fillId="0" borderId="38" xfId="0" applyFont="1" applyBorder="1" applyAlignment="1">
      <alignment horizontal="left" vertical="center" wrapText="1"/>
    </xf>
    <xf numFmtId="0" fontId="17" fillId="0" borderId="27" xfId="0" applyFont="1" applyBorder="1" applyAlignment="1">
      <alignment horizontal="right" vertical="center"/>
    </xf>
    <xf numFmtId="0" fontId="17" fillId="0" borderId="50" xfId="0" applyFont="1" applyBorder="1" applyAlignment="1">
      <alignment vertical="center"/>
    </xf>
    <xf numFmtId="0" fontId="31" fillId="0" borderId="35" xfId="0" applyFont="1" applyBorder="1" applyAlignment="1">
      <alignment horizontal="left" vertical="center" wrapText="1"/>
    </xf>
    <xf numFmtId="0" fontId="17" fillId="0" borderId="33" xfId="0" applyFont="1" applyBorder="1" applyAlignment="1">
      <alignment horizontal="right" vertical="center"/>
    </xf>
    <xf numFmtId="1" fontId="17" fillId="0" borderId="50" xfId="0" applyNumberFormat="1" applyFont="1" applyBorder="1" applyAlignment="1">
      <alignment vertical="center"/>
    </xf>
    <xf numFmtId="0" fontId="31" fillId="0" borderId="41" xfId="0" applyFont="1" applyBorder="1" applyAlignment="1">
      <alignment horizontal="left" vertical="center" wrapText="1"/>
    </xf>
    <xf numFmtId="0" fontId="17" fillId="0" borderId="29" xfId="0" applyFont="1" applyBorder="1" applyAlignment="1">
      <alignment horizontal="right" vertical="center"/>
    </xf>
    <xf numFmtId="0" fontId="26" fillId="0" borderId="51" xfId="6" applyNumberFormat="1" applyBorder="1" applyAlignment="1" applyProtection="1">
      <alignment vertical="center"/>
    </xf>
    <xf numFmtId="0" fontId="31" fillId="0" borderId="36" xfId="0" applyFont="1" applyBorder="1" applyAlignment="1">
      <alignment horizontal="left" vertical="center" wrapText="1"/>
    </xf>
    <xf numFmtId="0" fontId="14" fillId="0" borderId="25" xfId="0" applyFont="1" applyBorder="1" applyAlignment="1">
      <alignment horizontal="right" vertical="center"/>
    </xf>
    <xf numFmtId="0" fontId="14" fillId="0" borderId="54" xfId="0" applyFont="1" applyBorder="1" applyAlignment="1">
      <alignment vertical="center" wrapText="1"/>
    </xf>
    <xf numFmtId="0" fontId="24" fillId="0" borderId="0" xfId="0" applyFont="1"/>
    <xf numFmtId="0" fontId="0" fillId="0" borderId="0" xfId="0" applyAlignment="1">
      <alignment horizontal="right" vertical="center"/>
    </xf>
    <xf numFmtId="0" fontId="14" fillId="3" borderId="50" xfId="0" applyFont="1" applyFill="1" applyBorder="1" applyAlignment="1">
      <alignment vertical="center" wrapText="1"/>
    </xf>
    <xf numFmtId="0" fontId="14" fillId="0" borderId="43" xfId="0" applyFont="1" applyBorder="1" applyAlignment="1">
      <alignment horizontal="right" vertical="center" wrapText="1"/>
    </xf>
    <xf numFmtId="0" fontId="31" fillId="0" borderId="22" xfId="0" applyFont="1" applyBorder="1" applyAlignment="1">
      <alignment horizontal="left" vertical="center" wrapText="1"/>
    </xf>
    <xf numFmtId="0" fontId="14" fillId="0" borderId="43" xfId="0" applyFont="1" applyBorder="1" applyAlignment="1">
      <alignment horizontal="right" vertical="center"/>
    </xf>
    <xf numFmtId="0" fontId="14" fillId="0" borderId="57" xfId="0" applyFont="1" applyBorder="1" applyAlignment="1">
      <alignment horizontal="right" vertical="center"/>
    </xf>
    <xf numFmtId="0" fontId="0" fillId="0" borderId="50" xfId="0" applyBorder="1" applyAlignment="1">
      <alignment vertical="center"/>
    </xf>
    <xf numFmtId="0" fontId="14" fillId="0" borderId="56" xfId="0" applyFont="1" applyBorder="1" applyAlignment="1">
      <alignment horizontal="right" vertical="center" wrapText="1"/>
    </xf>
    <xf numFmtId="0" fontId="14" fillId="3" borderId="51" xfId="0" applyFont="1" applyFill="1" applyBorder="1" applyAlignment="1">
      <alignment vertical="center" wrapText="1"/>
    </xf>
    <xf numFmtId="0" fontId="14" fillId="0" borderId="27" xfId="0" applyFont="1" applyBorder="1" applyAlignment="1">
      <alignment horizontal="right" vertical="center" wrapText="1"/>
    </xf>
    <xf numFmtId="0" fontId="14" fillId="0" borderId="50" xfId="0" applyFont="1" applyBorder="1" applyAlignment="1">
      <alignment vertical="center" wrapText="1"/>
    </xf>
    <xf numFmtId="0" fontId="14" fillId="0" borderId="27" xfId="0" applyFont="1" applyBorder="1" applyAlignment="1">
      <alignment horizontal="right" vertical="center"/>
    </xf>
    <xf numFmtId="0" fontId="14" fillId="0" borderId="50" xfId="0" applyFont="1" applyBorder="1" applyAlignment="1">
      <alignment vertical="center"/>
    </xf>
    <xf numFmtId="0" fontId="31" fillId="0" borderId="36" xfId="0" applyFont="1" applyBorder="1" applyAlignment="1">
      <alignment vertical="center" wrapText="1"/>
    </xf>
    <xf numFmtId="0" fontId="14" fillId="0" borderId="55" xfId="0" applyFont="1" applyBorder="1" applyAlignment="1">
      <alignment horizontal="right" vertical="center" wrapText="1"/>
    </xf>
    <xf numFmtId="0" fontId="6" fillId="0" borderId="37" xfId="0" applyFont="1" applyBorder="1" applyAlignment="1">
      <alignment horizontal="center" vertical="center" wrapText="1"/>
    </xf>
    <xf numFmtId="0" fontId="6" fillId="0" borderId="52" xfId="0" applyFont="1" applyBorder="1" applyAlignment="1">
      <alignment horizontal="center" vertical="center" wrapText="1"/>
    </xf>
    <xf numFmtId="0" fontId="14" fillId="0" borderId="54" xfId="0" applyFont="1" applyBorder="1" applyAlignment="1">
      <alignment horizontal="center" vertical="center" wrapText="1"/>
    </xf>
    <xf numFmtId="0" fontId="31" fillId="0" borderId="58" xfId="0" applyFont="1" applyBorder="1" applyAlignment="1">
      <alignment horizontal="left" vertical="center" wrapText="1"/>
    </xf>
    <xf numFmtId="0" fontId="14" fillId="0" borderId="57" xfId="0" applyFont="1" applyBorder="1" applyAlignment="1">
      <alignment horizontal="right" vertical="center" wrapText="1"/>
    </xf>
    <xf numFmtId="0" fontId="14" fillId="3" borderId="50" xfId="0" applyFont="1" applyFill="1" applyBorder="1" applyAlignment="1">
      <alignment horizontal="center" vertical="center" wrapText="1"/>
    </xf>
    <xf numFmtId="0" fontId="14" fillId="0" borderId="8" xfId="0" applyFont="1" applyBorder="1" applyAlignment="1">
      <alignment horizontal="right" vertical="center" wrapText="1"/>
    </xf>
    <xf numFmtId="14" fontId="14" fillId="3" borderId="42" xfId="0" applyNumberFormat="1" applyFont="1" applyFill="1" applyBorder="1" applyAlignment="1">
      <alignment vertical="center"/>
    </xf>
    <xf numFmtId="0" fontId="4" fillId="5" borderId="21" xfId="0" applyFont="1" applyFill="1" applyBorder="1" applyAlignment="1">
      <alignment horizontal="center" vertical="top" wrapText="1"/>
    </xf>
    <xf numFmtId="0" fontId="14" fillId="0" borderId="29" xfId="0" applyFont="1" applyBorder="1" applyAlignment="1">
      <alignment horizontal="right" vertical="center" wrapText="1"/>
    </xf>
    <xf numFmtId="14" fontId="14" fillId="3" borderId="51" xfId="0" applyNumberFormat="1" applyFont="1" applyFill="1" applyBorder="1" applyAlignment="1">
      <alignment vertical="center"/>
    </xf>
    <xf numFmtId="0" fontId="4" fillId="5" borderId="24" xfId="0" applyFont="1" applyFill="1" applyBorder="1" applyAlignment="1">
      <alignment vertical="top" wrapText="1"/>
    </xf>
    <xf numFmtId="0" fontId="4" fillId="5" borderId="48" xfId="0" applyFont="1" applyFill="1" applyBorder="1" applyAlignment="1">
      <alignment vertical="top" wrapText="1"/>
    </xf>
    <xf numFmtId="0" fontId="4" fillId="5" borderId="49" xfId="0" applyFont="1" applyFill="1" applyBorder="1" applyAlignment="1">
      <alignment vertical="top" wrapText="1"/>
    </xf>
    <xf numFmtId="0" fontId="4" fillId="5" borderId="23" xfId="0" applyFont="1" applyFill="1" applyBorder="1" applyAlignment="1">
      <alignment vertical="top" wrapText="1"/>
    </xf>
    <xf numFmtId="0" fontId="6" fillId="0" borderId="31" xfId="0" applyFont="1" applyBorder="1" applyAlignment="1">
      <alignment horizontal="center" vertical="center" wrapText="1"/>
    </xf>
    <xf numFmtId="0" fontId="6" fillId="0" borderId="61" xfId="0" applyFont="1" applyBorder="1" applyAlignment="1">
      <alignment horizontal="center" vertical="center" wrapText="1"/>
    </xf>
    <xf numFmtId="0" fontId="14"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4" fillId="3" borderId="32" xfId="0" applyFont="1" applyFill="1" applyBorder="1" applyAlignment="1">
      <alignment horizontal="center" vertical="center"/>
    </xf>
    <xf numFmtId="0" fontId="14" fillId="3" borderId="53" xfId="0" applyFont="1" applyFill="1" applyBorder="1" applyAlignment="1">
      <alignment horizontal="center" vertical="center"/>
    </xf>
    <xf numFmtId="0" fontId="14"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4"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4" fillId="0" borderId="33" xfId="0" applyFont="1" applyBorder="1" applyAlignment="1">
      <alignment horizontal="right" vertical="center" wrapText="1"/>
    </xf>
    <xf numFmtId="0" fontId="14" fillId="3" borderId="51" xfId="0" applyFont="1" applyFill="1" applyBorder="1" applyAlignment="1">
      <alignment vertical="center"/>
    </xf>
    <xf numFmtId="0" fontId="14" fillId="0" borderId="25" xfId="0" applyFont="1" applyBorder="1" applyAlignment="1">
      <alignment horizontal="right" vertical="center" wrapText="1"/>
    </xf>
    <xf numFmtId="0" fontId="14" fillId="0" borderId="34" xfId="0" applyFont="1" applyBorder="1" applyAlignment="1">
      <alignment horizontal="right" vertical="center" wrapText="1"/>
    </xf>
    <xf numFmtId="0" fontId="24" fillId="0" borderId="0" xfId="0" applyFont="1" applyAlignment="1">
      <alignment horizontal="right" vertical="center"/>
    </xf>
    <xf numFmtId="0" fontId="14" fillId="0" borderId="34" xfId="0" applyFont="1" applyBorder="1" applyAlignment="1">
      <alignment horizontal="right" vertical="center"/>
    </xf>
    <xf numFmtId="0" fontId="14" fillId="0" borderId="51" xfId="0" applyFont="1" applyBorder="1" applyAlignment="1">
      <alignment vertical="center" wrapText="1"/>
    </xf>
    <xf numFmtId="0" fontId="0" fillId="0" borderId="0" xfId="0" applyAlignment="1">
      <alignment horizontal="center" vertical="center"/>
    </xf>
    <xf numFmtId="164" fontId="20" fillId="0" borderId="0" xfId="0" applyNumberFormat="1" applyFont="1" applyAlignment="1">
      <alignment horizontal="centerContinuous" vertical="center"/>
    </xf>
    <xf numFmtId="0" fontId="0" fillId="0" borderId="0" xfId="0" applyAlignment="1">
      <alignment horizontal="centerContinuous" vertical="center"/>
    </xf>
    <xf numFmtId="0" fontId="2"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1" fillId="18" borderId="63" xfId="0" applyNumberFormat="1" applyFont="1" applyFill="1" applyBorder="1" applyAlignment="1">
      <alignment vertical="center"/>
    </xf>
    <xf numFmtId="0" fontId="7" fillId="0" borderId="10" xfId="0" applyFont="1" applyBorder="1"/>
    <xf numFmtId="164" fontId="9" fillId="0" borderId="7" xfId="0" applyNumberFormat="1" applyFont="1" applyBorder="1" applyAlignment="1">
      <alignment horizontal="right" vertical="center"/>
    </xf>
    <xf numFmtId="0" fontId="7" fillId="0" borderId="18" xfId="0" applyFont="1" applyBorder="1"/>
    <xf numFmtId="14" fontId="18" fillId="0" borderId="0" xfId="0" applyNumberFormat="1" applyFont="1"/>
    <xf numFmtId="0" fontId="10" fillId="0" borderId="7" xfId="0" applyFont="1" applyBorder="1" applyAlignment="1">
      <alignment horizontal="center" vertical="center"/>
    </xf>
    <xf numFmtId="164" fontId="9" fillId="0" borderId="6" xfId="0" applyNumberFormat="1" applyFont="1" applyBorder="1" applyAlignment="1">
      <alignment horizontal="right" vertical="center"/>
    </xf>
    <xf numFmtId="14" fontId="7" fillId="0" borderId="10" xfId="0" applyNumberFormat="1" applyFont="1" applyBorder="1"/>
    <xf numFmtId="164" fontId="9" fillId="0" borderId="13" xfId="0" applyNumberFormat="1" applyFont="1" applyBorder="1" applyAlignment="1">
      <alignment horizontal="right" vertical="center"/>
    </xf>
    <xf numFmtId="164" fontId="9" fillId="0" borderId="12" xfId="0" applyNumberFormat="1" applyFont="1" applyBorder="1" applyAlignment="1">
      <alignment horizontal="right" vertical="center"/>
    </xf>
    <xf numFmtId="164" fontId="9" fillId="0" borderId="9" xfId="0" applyNumberFormat="1" applyFont="1" applyBorder="1" applyAlignment="1">
      <alignment horizontal="right" vertical="center"/>
    </xf>
    <xf numFmtId="0" fontId="10" fillId="0" borderId="6" xfId="0" applyFont="1" applyBorder="1" applyAlignment="1">
      <alignment horizontal="center" vertical="center"/>
    </xf>
    <xf numFmtId="0" fontId="7" fillId="0" borderId="17" xfId="0" applyFont="1" applyBorder="1" applyAlignment="1">
      <alignment horizontal="center" vertical="center"/>
    </xf>
    <xf numFmtId="14" fontId="18" fillId="0" borderId="16" xfId="0" applyNumberFormat="1" applyFont="1" applyBorder="1"/>
    <xf numFmtId="14" fontId="18" fillId="0" borderId="7" xfId="0" applyNumberFormat="1" applyFont="1" applyBorder="1"/>
    <xf numFmtId="0" fontId="2"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10" fillId="0" borderId="16" xfId="0" applyFont="1" applyBorder="1" applyAlignment="1">
      <alignment horizontal="center" vertical="center"/>
    </xf>
    <xf numFmtId="14" fontId="44" fillId="0" borderId="0" xfId="0" applyNumberFormat="1" applyFont="1"/>
    <xf numFmtId="14" fontId="44" fillId="0" borderId="7" xfId="0" applyNumberFormat="1" applyFont="1" applyBorder="1"/>
    <xf numFmtId="0" fontId="7" fillId="0" borderId="67" xfId="0" applyFont="1" applyBorder="1" applyAlignment="1">
      <alignment horizontal="center" vertical="center"/>
    </xf>
    <xf numFmtId="0" fontId="43" fillId="18" borderId="66" xfId="0" applyFont="1" applyFill="1" applyBorder="1" applyAlignment="1">
      <alignment horizontal="center" vertical="center"/>
    </xf>
    <xf numFmtId="0" fontId="44" fillId="0" borderId="10" xfId="0" applyFont="1" applyBorder="1"/>
    <xf numFmtId="0" fontId="44" fillId="0" borderId="10" xfId="0" applyFont="1" applyBorder="1" applyAlignment="1">
      <alignment horizontal="center" vertical="center"/>
    </xf>
    <xf numFmtId="14" fontId="44" fillId="0" borderId="10" xfId="0" applyNumberFormat="1" applyFont="1" applyBorder="1"/>
    <xf numFmtId="0" fontId="44" fillId="0" borderId="17" xfId="0" applyFont="1" applyBorder="1" applyAlignment="1">
      <alignment horizontal="center" vertical="center"/>
    </xf>
    <xf numFmtId="0" fontId="44" fillId="0" borderId="18" xfId="0" applyFont="1" applyBorder="1"/>
    <xf numFmtId="14" fontId="44" fillId="0" borderId="16" xfId="0" applyNumberFormat="1" applyFont="1" applyBorder="1"/>
    <xf numFmtId="0" fontId="24" fillId="0" borderId="0" xfId="0" applyFont="1" applyAlignment="1">
      <alignment vertical="center" wrapText="1"/>
    </xf>
    <xf numFmtId="0" fontId="31" fillId="0" borderId="58" xfId="0" applyFont="1" applyBorder="1" applyAlignment="1">
      <alignment horizontal="left" vertical="top" wrapText="1"/>
    </xf>
    <xf numFmtId="164" fontId="20" fillId="0" borderId="0" xfId="0" applyNumberFormat="1" applyFont="1" applyAlignment="1">
      <alignment horizontal="center" vertical="center"/>
    </xf>
    <xf numFmtId="14" fontId="44" fillId="0" borderId="9" xfId="0" applyNumberFormat="1" applyFont="1" applyBorder="1"/>
    <xf numFmtId="0" fontId="8" fillId="2" borderId="32" xfId="0" applyFont="1" applyFill="1" applyBorder="1" applyAlignment="1">
      <alignment vertical="center"/>
    </xf>
    <xf numFmtId="0" fontId="14"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4" fillId="0" borderId="62" xfId="0" applyNumberFormat="1" applyFont="1" applyBorder="1" applyAlignment="1">
      <alignment horizontal="right" vertical="center" wrapText="1"/>
    </xf>
    <xf numFmtId="14" fontId="14" fillId="0" borderId="32" xfId="0" applyNumberFormat="1" applyFont="1" applyBorder="1" applyAlignment="1">
      <alignment horizontal="right" vertical="center" wrapText="1"/>
    </xf>
    <xf numFmtId="14" fontId="14" fillId="0" borderId="46" xfId="0" applyNumberFormat="1" applyFont="1" applyBorder="1" applyAlignment="1">
      <alignment horizontal="right" vertical="center" wrapText="1"/>
    </xf>
    <xf numFmtId="14" fontId="14" fillId="0" borderId="37" xfId="0" applyNumberFormat="1" applyFont="1" applyBorder="1" applyAlignment="1">
      <alignment horizontal="right" vertical="center" wrapText="1"/>
    </xf>
    <xf numFmtId="14" fontId="14" fillId="0" borderId="40" xfId="0" applyNumberFormat="1" applyFont="1" applyBorder="1" applyAlignment="1">
      <alignment horizontal="right" vertical="center" wrapText="1"/>
    </xf>
    <xf numFmtId="14" fontId="14" fillId="0" borderId="31" xfId="0" applyNumberFormat="1" applyFont="1" applyBorder="1" applyAlignment="1">
      <alignment horizontal="right" vertical="center" wrapText="1"/>
    </xf>
    <xf numFmtId="14" fontId="14" fillId="0" borderId="55" xfId="0" applyNumberFormat="1" applyFont="1" applyBorder="1" applyAlignment="1">
      <alignment horizontal="right" vertical="center" wrapText="1"/>
    </xf>
    <xf numFmtId="14" fontId="14" fillId="0" borderId="34" xfId="0" applyNumberFormat="1" applyFont="1" applyBorder="1" applyAlignment="1">
      <alignment horizontal="right" vertical="center" wrapText="1"/>
    </xf>
    <xf numFmtId="14" fontId="14" fillId="0" borderId="29" xfId="0" applyNumberFormat="1" applyFont="1" applyBorder="1" applyAlignment="1">
      <alignment horizontal="right" vertical="center" wrapText="1"/>
    </xf>
    <xf numFmtId="14" fontId="14" fillId="0" borderId="27" xfId="0" applyNumberFormat="1" applyFont="1" applyBorder="1" applyAlignment="1">
      <alignment horizontal="right" vertical="center" wrapText="1"/>
    </xf>
    <xf numFmtId="14" fontId="14" fillId="0" borderId="25" xfId="0" applyNumberFormat="1" applyFont="1" applyBorder="1" applyAlignment="1">
      <alignment horizontal="right" vertical="center" wrapText="1"/>
    </xf>
    <xf numFmtId="14" fontId="14" fillId="0" borderId="56" xfId="0" applyNumberFormat="1" applyFont="1" applyBorder="1" applyAlignment="1">
      <alignment horizontal="right" vertical="center" wrapText="1"/>
    </xf>
    <xf numFmtId="14" fontId="14" fillId="0" borderId="57" xfId="0" applyNumberFormat="1" applyFont="1" applyBorder="1" applyAlignment="1">
      <alignment horizontal="right" vertical="center" wrapText="1"/>
    </xf>
    <xf numFmtId="14" fontId="14" fillId="0" borderId="43" xfId="0" applyNumberFormat="1" applyFont="1" applyBorder="1" applyAlignment="1">
      <alignment horizontal="right" vertical="center" wrapText="1"/>
    </xf>
    <xf numFmtId="14" fontId="0" fillId="0" borderId="0" xfId="0" applyNumberFormat="1" applyAlignment="1">
      <alignment horizontal="right" vertical="center" wrapText="1"/>
    </xf>
    <xf numFmtId="14" fontId="17" fillId="0" borderId="29" xfId="0" applyNumberFormat="1" applyFont="1" applyBorder="1" applyAlignment="1">
      <alignment horizontal="right" vertical="center" wrapText="1"/>
    </xf>
    <xf numFmtId="14" fontId="17" fillId="0" borderId="33" xfId="0" applyNumberFormat="1" applyFont="1" applyBorder="1" applyAlignment="1">
      <alignment horizontal="right" vertical="center" wrapText="1"/>
    </xf>
    <xf numFmtId="14" fontId="17" fillId="0" borderId="27" xfId="0" applyNumberFormat="1" applyFont="1" applyBorder="1" applyAlignment="1">
      <alignment horizontal="right" vertical="center" wrapText="1"/>
    </xf>
    <xf numFmtId="14" fontId="17" fillId="0" borderId="25" xfId="0" applyNumberFormat="1" applyFont="1" applyBorder="1" applyAlignment="1">
      <alignment horizontal="right" vertical="center" wrapText="1"/>
    </xf>
    <xf numFmtId="168" fontId="0" fillId="0" borderId="0" xfId="0" applyNumberFormat="1"/>
    <xf numFmtId="0" fontId="14" fillId="0" borderId="37" xfId="0" applyFont="1" applyBorder="1" applyAlignment="1" applyProtection="1">
      <alignment horizontal="center" vertical="center" wrapText="1"/>
      <protection locked="0"/>
    </xf>
    <xf numFmtId="0" fontId="14" fillId="0" borderId="52" xfId="0" applyFont="1" applyBorder="1" applyAlignment="1" applyProtection="1">
      <alignment horizontal="center" vertical="center" wrapText="1"/>
      <protection locked="0"/>
    </xf>
    <xf numFmtId="0" fontId="14" fillId="0" borderId="29" xfId="0" applyFont="1" applyBorder="1" applyAlignment="1">
      <alignment horizontal="right" vertical="center"/>
    </xf>
    <xf numFmtId="0" fontId="14" fillId="0" borderId="51" xfId="0" applyFont="1" applyBorder="1" applyAlignment="1">
      <alignment vertical="center"/>
    </xf>
    <xf numFmtId="0" fontId="18" fillId="0" borderId="7" xfId="0" applyFont="1" applyBorder="1" applyAlignment="1">
      <alignment horizontal="center" vertical="center"/>
    </xf>
    <xf numFmtId="0" fontId="0" fillId="0" borderId="70" xfId="0" applyBorder="1" applyAlignment="1">
      <alignment horizontal="centerContinuous" vertical="center" wrapText="1"/>
    </xf>
    <xf numFmtId="0" fontId="18" fillId="0" borderId="19" xfId="0" applyFont="1" applyBorder="1" applyAlignment="1">
      <alignment horizontal="center" vertical="center"/>
    </xf>
    <xf numFmtId="0" fontId="10" fillId="0" borderId="19" xfId="0" applyFont="1" applyBorder="1" applyAlignment="1">
      <alignment horizontal="center" vertical="center"/>
    </xf>
    <xf numFmtId="0" fontId="14" fillId="0" borderId="56" xfId="0" applyFont="1" applyBorder="1" applyAlignment="1">
      <alignment horizontal="right" vertical="center"/>
    </xf>
    <xf numFmtId="0" fontId="31" fillId="0" borderId="0" xfId="0" applyFont="1" applyAlignment="1">
      <alignment horizontal="right" vertical="center" wrapText="1"/>
    </xf>
    <xf numFmtId="0" fontId="0" fillId="0" borderId="71" xfId="0" applyBorder="1" applyAlignment="1">
      <alignment vertical="center" wrapText="1"/>
    </xf>
    <xf numFmtId="0" fontId="0" fillId="0" borderId="72" xfId="0" applyBorder="1" applyAlignment="1">
      <alignment vertical="center" wrapText="1"/>
    </xf>
    <xf numFmtId="0" fontId="21" fillId="17" borderId="0" xfId="0" applyFont="1" applyFill="1" applyAlignment="1">
      <alignment horizontal="left" vertical="center" wrapText="1"/>
    </xf>
    <xf numFmtId="0" fontId="14" fillId="0" borderId="0" xfId="0" applyFont="1" applyAlignment="1">
      <alignment horizontal="right" vertical="center" wrapText="1"/>
    </xf>
    <xf numFmtId="0" fontId="14" fillId="0" borderId="62" xfId="0" applyFont="1" applyBorder="1" applyAlignment="1" applyProtection="1">
      <alignment horizontal="center" vertical="center"/>
      <protection locked="0"/>
    </xf>
    <xf numFmtId="0" fontId="14" fillId="0" borderId="39" xfId="0" applyFont="1" applyBorder="1" applyAlignment="1" applyProtection="1">
      <alignment horizontal="center" vertical="center"/>
      <protection locked="0"/>
    </xf>
    <xf numFmtId="0" fontId="10" fillId="20" borderId="7" xfId="0" applyFont="1" applyFill="1" applyBorder="1" applyAlignment="1" applyProtection="1">
      <alignment horizontal="center" vertical="center"/>
      <protection locked="0"/>
    </xf>
    <xf numFmtId="0" fontId="10" fillId="20" borderId="16" xfId="0" applyFont="1" applyFill="1" applyBorder="1" applyAlignment="1" applyProtection="1">
      <alignment horizontal="center" vertical="center"/>
      <protection locked="0"/>
    </xf>
    <xf numFmtId="0" fontId="12" fillId="17" borderId="14" xfId="0" applyFont="1" applyFill="1" applyBorder="1" applyAlignment="1">
      <alignment horizontal="center" vertical="center"/>
    </xf>
    <xf numFmtId="0" fontId="12" fillId="17" borderId="15" xfId="0" applyFont="1" applyFill="1" applyBorder="1" applyAlignment="1">
      <alignment horizontal="center" vertical="center"/>
    </xf>
    <xf numFmtId="0" fontId="12" fillId="17" borderId="11" xfId="0" applyFont="1" applyFill="1" applyBorder="1" applyAlignment="1">
      <alignment horizontal="center" vertical="center"/>
    </xf>
    <xf numFmtId="0" fontId="31" fillId="0" borderId="4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31" fillId="0" borderId="24" xfId="0" applyFont="1" applyBorder="1" applyAlignment="1">
      <alignment horizontal="left" vertical="center" wrapText="1"/>
    </xf>
    <xf numFmtId="0" fontId="14" fillId="0" borderId="30" xfId="0" applyFont="1" applyBorder="1" applyAlignment="1">
      <alignment horizontal="center" vertical="center"/>
    </xf>
    <xf numFmtId="0" fontId="14" fillId="0" borderId="51" xfId="0" applyFont="1" applyBorder="1" applyAlignment="1">
      <alignment horizontal="center" vertical="center"/>
    </xf>
    <xf numFmtId="0" fontId="14" fillId="0" borderId="28"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28" xfId="0" applyFont="1" applyBorder="1" applyAlignment="1">
      <alignment horizontal="center" vertical="center"/>
    </xf>
    <xf numFmtId="0" fontId="14" fillId="0" borderId="50" xfId="0" applyFont="1" applyBorder="1" applyAlignment="1">
      <alignment horizontal="center" vertical="center"/>
    </xf>
    <xf numFmtId="0" fontId="26" fillId="0" borderId="30" xfId="6" applyNumberFormat="1" applyBorder="1" applyAlignment="1" applyProtection="1">
      <alignment horizontal="center" vertical="center"/>
    </xf>
    <xf numFmtId="0" fontId="26" fillId="0" borderId="51" xfId="6" applyNumberFormat="1" applyBorder="1" applyAlignment="1" applyProtection="1">
      <alignment horizontal="center" vertical="center"/>
    </xf>
    <xf numFmtId="0" fontId="14" fillId="0" borderId="26" xfId="0" applyFont="1" applyBorder="1" applyAlignment="1" applyProtection="1">
      <alignment horizontal="center" vertical="center" wrapText="1"/>
      <protection locked="0"/>
    </xf>
    <xf numFmtId="0" fontId="14" fillId="0" borderId="54" xfId="0" applyFont="1" applyBorder="1" applyAlignment="1" applyProtection="1">
      <alignment horizontal="center" vertical="center" wrapText="1"/>
      <protection locked="0"/>
    </xf>
    <xf numFmtId="0" fontId="14" fillId="17" borderId="21" xfId="0" applyFont="1" applyFill="1" applyBorder="1" applyAlignment="1">
      <alignment horizontal="center" vertical="center" textRotation="90" wrapText="1"/>
    </xf>
    <xf numFmtId="0" fontId="14" fillId="17" borderId="24" xfId="0" applyFont="1" applyFill="1" applyBorder="1" applyAlignment="1">
      <alignment horizontal="center" vertical="center" textRotation="90" wrapText="1"/>
    </xf>
    <xf numFmtId="0" fontId="14" fillId="19" borderId="21" xfId="0" applyFont="1" applyFill="1" applyBorder="1" applyAlignment="1">
      <alignment horizontal="center" vertical="center" textRotation="90" wrapText="1"/>
    </xf>
    <xf numFmtId="0" fontId="14" fillId="19" borderId="22" xfId="0" applyFont="1" applyFill="1" applyBorder="1" applyAlignment="1">
      <alignment horizontal="center" vertical="center" textRotation="90" wrapText="1"/>
    </xf>
    <xf numFmtId="0" fontId="14" fillId="19" borderId="24" xfId="0" applyFont="1" applyFill="1" applyBorder="1" applyAlignment="1">
      <alignment horizontal="center" vertical="center" textRotation="90" wrapText="1"/>
    </xf>
    <xf numFmtId="0" fontId="14" fillId="8" borderId="21" xfId="0" applyFont="1" applyFill="1" applyBorder="1" applyAlignment="1">
      <alignment horizontal="center" vertical="center" textRotation="90" wrapText="1"/>
    </xf>
    <xf numFmtId="0" fontId="14" fillId="8" borderId="22" xfId="0" applyFont="1" applyFill="1" applyBorder="1" applyAlignment="1">
      <alignment horizontal="center" vertical="center" textRotation="90" wrapText="1"/>
    </xf>
    <xf numFmtId="0" fontId="14" fillId="8" borderId="24" xfId="0" applyFont="1" applyFill="1" applyBorder="1" applyAlignment="1">
      <alignment horizontal="center" vertical="center" textRotation="90" wrapText="1"/>
    </xf>
    <xf numFmtId="0" fontId="4" fillId="5" borderId="14" xfId="0" applyFont="1" applyFill="1" applyBorder="1" applyAlignment="1">
      <alignment horizontal="center" vertical="center"/>
    </xf>
    <xf numFmtId="0" fontId="4" fillId="5" borderId="15" xfId="0" applyFont="1" applyFill="1" applyBorder="1" applyAlignment="1">
      <alignment horizontal="center" vertical="center"/>
    </xf>
    <xf numFmtId="0" fontId="4"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4" fillId="0" borderId="28" xfId="0" applyFont="1" applyBorder="1" applyAlignment="1" applyProtection="1">
      <alignment horizontal="center" vertical="center" wrapText="1"/>
      <protection locked="0"/>
    </xf>
    <xf numFmtId="0" fontId="14" fillId="0" borderId="50" xfId="0" applyFont="1" applyBorder="1" applyAlignment="1" applyProtection="1">
      <alignment horizontal="center" vertical="center" wrapText="1"/>
      <protection locked="0"/>
    </xf>
    <xf numFmtId="0" fontId="14" fillId="0" borderId="30" xfId="0" applyFont="1" applyBorder="1" applyAlignment="1" applyProtection="1">
      <alignment horizontal="center" vertical="center" wrapText="1"/>
      <protection locked="0"/>
    </xf>
    <xf numFmtId="0" fontId="14" fillId="0" borderId="51" xfId="0" applyFont="1" applyBorder="1" applyAlignment="1" applyProtection="1">
      <alignment horizontal="center" vertical="center" wrapText="1"/>
      <protection locked="0"/>
    </xf>
    <xf numFmtId="14" fontId="14" fillId="3" borderId="26" xfId="0" applyNumberFormat="1" applyFont="1" applyFill="1" applyBorder="1" applyAlignment="1">
      <alignment horizontal="center" vertical="center"/>
    </xf>
    <xf numFmtId="14" fontId="14" fillId="3" borderId="54" xfId="0" applyNumberFormat="1" applyFont="1" applyFill="1" applyBorder="1" applyAlignment="1">
      <alignment horizontal="center" vertical="center"/>
    </xf>
    <xf numFmtId="14" fontId="14" fillId="3" borderId="30" xfId="0" applyNumberFormat="1" applyFont="1" applyFill="1" applyBorder="1" applyAlignment="1">
      <alignment horizontal="center" vertical="center"/>
    </xf>
    <xf numFmtId="14" fontId="14" fillId="3" borderId="51" xfId="0" applyNumberFormat="1" applyFont="1" applyFill="1" applyBorder="1" applyAlignment="1">
      <alignment horizontal="center" vertical="center"/>
    </xf>
    <xf numFmtId="0" fontId="14" fillId="3" borderId="64" xfId="0" applyFont="1" applyFill="1" applyBorder="1" applyAlignment="1">
      <alignment horizontal="center" vertical="center"/>
    </xf>
    <xf numFmtId="0" fontId="14" fillId="3" borderId="65" xfId="0" applyFont="1" applyFill="1" applyBorder="1" applyAlignment="1">
      <alignment horizontal="center" vertical="center"/>
    </xf>
    <xf numFmtId="0" fontId="4" fillId="6" borderId="21" xfId="0" applyFont="1" applyFill="1" applyBorder="1" applyAlignment="1">
      <alignment horizontal="center" vertical="center" wrapText="1"/>
    </xf>
    <xf numFmtId="0" fontId="4" fillId="6" borderId="24" xfId="0" applyFont="1" applyFill="1" applyBorder="1" applyAlignment="1">
      <alignment horizontal="center" vertical="center" wrapText="1"/>
    </xf>
    <xf numFmtId="0" fontId="17" fillId="9" borderId="21" xfId="0" applyFont="1" applyFill="1" applyBorder="1" applyAlignment="1">
      <alignment horizontal="center" vertical="center" textRotation="90"/>
    </xf>
    <xf numFmtId="0" fontId="17" fillId="9" borderId="22" xfId="0" applyFont="1" applyFill="1" applyBorder="1" applyAlignment="1">
      <alignment horizontal="center" vertical="center" textRotation="90"/>
    </xf>
    <xf numFmtId="0" fontId="17" fillId="9" borderId="24" xfId="0" applyFont="1" applyFill="1" applyBorder="1" applyAlignment="1">
      <alignment horizontal="center" vertical="center" textRotation="90"/>
    </xf>
    <xf numFmtId="0" fontId="14" fillId="7" borderId="38" xfId="0" applyFont="1" applyFill="1" applyBorder="1" applyAlignment="1">
      <alignment horizontal="center" vertical="center" textRotation="90"/>
    </xf>
    <xf numFmtId="0" fontId="14" fillId="7" borderId="35" xfId="0" applyFont="1" applyFill="1" applyBorder="1" applyAlignment="1">
      <alignment horizontal="center" vertical="center" textRotation="90"/>
    </xf>
    <xf numFmtId="0" fontId="14" fillId="7" borderId="41" xfId="0" applyFont="1" applyFill="1" applyBorder="1" applyAlignment="1">
      <alignment horizontal="center" vertical="center" textRotation="90"/>
    </xf>
    <xf numFmtId="0" fontId="14" fillId="7" borderId="36" xfId="0" applyFont="1" applyFill="1" applyBorder="1" applyAlignment="1">
      <alignment horizontal="center" vertical="center" textRotation="90"/>
    </xf>
    <xf numFmtId="0" fontId="14" fillId="3" borderId="28" xfId="0" applyFont="1" applyFill="1" applyBorder="1" applyAlignment="1">
      <alignment horizontal="center" vertical="center" wrapText="1"/>
    </xf>
    <xf numFmtId="0" fontId="14" fillId="3" borderId="50" xfId="0" applyFont="1" applyFill="1" applyBorder="1" applyAlignment="1">
      <alignment horizontal="center" vertical="center" wrapText="1"/>
    </xf>
    <xf numFmtId="1" fontId="14" fillId="3" borderId="28" xfId="0" applyNumberFormat="1" applyFont="1" applyFill="1" applyBorder="1" applyAlignment="1">
      <alignment horizontal="center" vertical="center" wrapText="1"/>
    </xf>
    <xf numFmtId="1" fontId="14" fillId="3" borderId="50" xfId="0" applyNumberFormat="1" applyFont="1" applyFill="1" applyBorder="1" applyAlignment="1">
      <alignment horizontal="center" vertical="center" wrapText="1"/>
    </xf>
    <xf numFmtId="0" fontId="14" fillId="3" borderId="30" xfId="0" applyFont="1" applyFill="1" applyBorder="1" applyAlignment="1" applyProtection="1">
      <alignment horizontal="center" vertical="center" wrapText="1"/>
      <protection locked="0"/>
    </xf>
    <xf numFmtId="0" fontId="14" fillId="3" borderId="51" xfId="0" applyFont="1" applyFill="1" applyBorder="1" applyAlignment="1" applyProtection="1">
      <alignment horizontal="center" vertical="center" wrapText="1"/>
      <protection locked="0"/>
    </xf>
    <xf numFmtId="0" fontId="13" fillId="6" borderId="2" xfId="0" applyFont="1" applyFill="1" applyBorder="1" applyAlignment="1">
      <alignment horizontal="center" vertical="center" wrapText="1"/>
    </xf>
    <xf numFmtId="0" fontId="13" fillId="6" borderId="1"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8"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42" xfId="0" applyFont="1" applyFill="1" applyBorder="1" applyAlignment="1">
      <alignment horizontal="center" vertical="center" wrapText="1"/>
    </xf>
    <xf numFmtId="0" fontId="17" fillId="0" borderId="26" xfId="0" applyFont="1" applyBorder="1" applyAlignment="1">
      <alignment horizontal="center" vertical="center"/>
    </xf>
    <xf numFmtId="0" fontId="17"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7" fillId="0" borderId="28" xfId="0" applyFont="1" applyBorder="1" applyAlignment="1">
      <alignment horizontal="center" vertical="center"/>
    </xf>
    <xf numFmtId="0" fontId="17" fillId="0" borderId="50" xfId="0" applyFont="1" applyBorder="1" applyAlignment="1">
      <alignment horizontal="center" vertical="center"/>
    </xf>
    <xf numFmtId="1" fontId="17" fillId="0" borderId="28" xfId="0" applyNumberFormat="1" applyFont="1" applyBorder="1" applyAlignment="1">
      <alignment horizontal="center" vertical="center"/>
    </xf>
    <xf numFmtId="1" fontId="17" fillId="0" borderId="50" xfId="0" applyNumberFormat="1" applyFont="1" applyBorder="1" applyAlignment="1">
      <alignment horizontal="center" vertical="center"/>
    </xf>
    <xf numFmtId="0" fontId="14" fillId="0" borderId="0" xfId="0" applyFont="1" applyAlignment="1">
      <alignment horizontal="left" vertical="center" wrapText="1"/>
    </xf>
    <xf numFmtId="0" fontId="0" fillId="0" borderId="0" xfId="0" applyAlignment="1">
      <alignment horizontal="center" vertical="center"/>
    </xf>
    <xf numFmtId="164" fontId="45" fillId="0" borderId="0" xfId="0" applyNumberFormat="1" applyFont="1" applyAlignment="1">
      <alignment horizontal="center" vertical="center"/>
    </xf>
    <xf numFmtId="164" fontId="42" fillId="18" borderId="63" xfId="0" applyNumberFormat="1" applyFont="1" applyFill="1" applyBorder="1" applyAlignment="1">
      <alignment horizontal="center" vertical="center"/>
    </xf>
    <xf numFmtId="164" fontId="20" fillId="0" borderId="0" xfId="0" applyNumberFormat="1" applyFont="1" applyAlignment="1">
      <alignment horizontal="center" vertical="center"/>
    </xf>
    <xf numFmtId="0" fontId="14" fillId="0" borderId="0" xfId="0" applyFont="1" applyAlignment="1" applyProtection="1">
      <alignment horizontal="left" vertical="center" wrapText="1"/>
      <protection locked="0"/>
    </xf>
    <xf numFmtId="0" fontId="14" fillId="0" borderId="0" xfId="0" applyFont="1" applyAlignment="1" applyProtection="1">
      <alignment vertical="center" wrapText="1"/>
      <protection locked="0"/>
    </xf>
    <xf numFmtId="0" fontId="14" fillId="0" borderId="60" xfId="0" applyFont="1" applyBorder="1" applyAlignment="1" applyProtection="1">
      <alignment horizontal="left" vertical="center" wrapText="1"/>
      <protection locked="0"/>
    </xf>
    <xf numFmtId="0" fontId="8" fillId="2" borderId="32" xfId="0" applyFont="1" applyFill="1" applyBorder="1" applyAlignment="1">
      <alignment horizontal="center" vertical="center"/>
    </xf>
    <xf numFmtId="0" fontId="46" fillId="0" borderId="0" xfId="0" applyFont="1" applyAlignment="1" applyProtection="1">
      <alignment horizontal="left" vertical="center" wrapText="1"/>
      <protection locked="0"/>
    </xf>
    <xf numFmtId="0" fontId="8" fillId="2" borderId="28" xfId="0" applyFont="1" applyFill="1" applyBorder="1" applyAlignment="1">
      <alignment horizontal="center" vertical="center"/>
    </xf>
    <xf numFmtId="0" fontId="8" fillId="2" borderId="68" xfId="0" applyFont="1" applyFill="1" applyBorder="1" applyAlignment="1">
      <alignment horizontal="center" vertical="center"/>
    </xf>
    <xf numFmtId="0" fontId="8"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31869B"/>
        </patternFill>
      </fill>
    </dxf>
    <dxf>
      <fill>
        <patternFill>
          <bgColor rgb="FF00B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0</xdr:col>
      <xdr:colOff>166688</xdr:colOff>
      <xdr:row>0</xdr:row>
      <xdr:rowOff>191103</xdr:rowOff>
    </xdr:from>
    <xdr:to>
      <xdr:col>1</xdr:col>
      <xdr:colOff>1503586</xdr:colOff>
      <xdr:row>1</xdr:row>
      <xdr:rowOff>46700</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66688" y="191103"/>
          <a:ext cx="1646461" cy="605691"/>
        </a:xfrm>
        <a:prstGeom prst="rect">
          <a:avLst/>
        </a:prstGeom>
      </xdr:spPr>
    </xdr:pic>
    <xdr:clientData/>
  </xdr:twoCellAnchor>
  <xdr:twoCellAnchor editAs="oneCell">
    <xdr:from>
      <xdr:col>3</xdr:col>
      <xdr:colOff>592031</xdr:colOff>
      <xdr:row>0</xdr:row>
      <xdr:rowOff>90000</xdr:rowOff>
    </xdr:from>
    <xdr:to>
      <xdr:col>3</xdr:col>
      <xdr:colOff>1402031</xdr:colOff>
      <xdr:row>1</xdr:row>
      <xdr:rowOff>149906</xdr:rowOff>
    </xdr:to>
    <xdr:pic>
      <xdr:nvPicPr>
        <xdr:cNvPr id="43" name="Image 42">
          <a:extLst>
            <a:ext uri="{FF2B5EF4-FFF2-40B4-BE49-F238E27FC236}">
              <a16:creationId xmlns:a16="http://schemas.microsoft.com/office/drawing/2014/main" id="{F305244C-76EB-E3BD-8B9B-6EC1548E03D1}"/>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608</xdr:colOff>
      <xdr:row>2</xdr:row>
      <xdr:rowOff>81642</xdr:rowOff>
    </xdr:from>
    <xdr:to>
      <xdr:col>3</xdr:col>
      <xdr:colOff>966105</xdr:colOff>
      <xdr:row>4</xdr:row>
      <xdr:rowOff>614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94608" y="81642"/>
          <a:ext cx="1646461" cy="605691"/>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7942BFD6-D129-4046-BA89-1E0D7D66179C}"/>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4" name="Rectangle 3">
          <a:extLst>
            <a:ext uri="{FF2B5EF4-FFF2-40B4-BE49-F238E27FC236}">
              <a16:creationId xmlns:a16="http://schemas.microsoft.com/office/drawing/2014/main" id="{30636E2E-BBCE-4CC0-A48E-85C71E709C3E}"/>
            </a:ext>
          </a:extLst>
        </xdr:cNvPr>
        <xdr:cNvSpPr/>
      </xdr:nvSpPr>
      <xdr:spPr>
        <a:xfrm>
          <a:off x="21281571"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5" name="Rectangle 4">
          <a:extLst>
            <a:ext uri="{FF2B5EF4-FFF2-40B4-BE49-F238E27FC236}">
              <a16:creationId xmlns:a16="http://schemas.microsoft.com/office/drawing/2014/main" id="{4A5E49F8-D840-40BE-BD2E-4EA3C4C12479}"/>
            </a:ext>
          </a:extLst>
        </xdr:cNvPr>
        <xdr:cNvSpPr/>
      </xdr:nvSpPr>
      <xdr:spPr>
        <a:xfrm>
          <a:off x="19539857"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44016E6B-9320-49D2-B9BB-4CD7C0080229}"/>
            </a:ext>
          </a:extLst>
        </xdr:cNvPr>
        <xdr:cNvSpPr/>
      </xdr:nvSpPr>
      <xdr:spPr>
        <a:xfrm>
          <a:off x="17798143"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7" name="Rectangle 6">
          <a:extLst>
            <a:ext uri="{FF2B5EF4-FFF2-40B4-BE49-F238E27FC236}">
              <a16:creationId xmlns:a16="http://schemas.microsoft.com/office/drawing/2014/main" id="{A45F5C57-C82E-459B-840B-5DF2A7752A6E}"/>
            </a:ext>
          </a:extLst>
        </xdr:cNvPr>
        <xdr:cNvSpPr/>
      </xdr:nvSpPr>
      <xdr:spPr>
        <a:xfrm>
          <a:off x="16056429"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8" name="Rectangle 7">
          <a:extLst>
            <a:ext uri="{FF2B5EF4-FFF2-40B4-BE49-F238E27FC236}">
              <a16:creationId xmlns:a16="http://schemas.microsoft.com/office/drawing/2014/main" id="{303F6C37-ADAF-4072-8838-B967EF05B88D}"/>
            </a:ext>
          </a:extLst>
        </xdr:cNvPr>
        <xdr:cNvSpPr/>
      </xdr:nvSpPr>
      <xdr:spPr>
        <a:xfrm>
          <a:off x="14314714" y="2503714"/>
          <a:ext cx="124233" cy="510221"/>
        </a:xfrm>
        <a:prstGeom prst="rect">
          <a:avLst/>
        </a:prstGeom>
        <a:noFill/>
        <a:ln>
          <a:no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2</xdr:col>
      <xdr:colOff>0</xdr:colOff>
      <xdr:row>8</xdr:row>
      <xdr:rowOff>0</xdr:rowOff>
    </xdr:from>
    <xdr:to>
      <xdr:col>23</xdr:col>
      <xdr:colOff>1</xdr:colOff>
      <xdr:row>9</xdr:row>
      <xdr:rowOff>0</xdr:rowOff>
    </xdr:to>
    <xdr:sp macro="" textlink="">
      <xdr:nvSpPr>
        <xdr:cNvPr id="9" name="Rectangle 8">
          <a:extLst>
            <a:ext uri="{FF2B5EF4-FFF2-40B4-BE49-F238E27FC236}">
              <a16:creationId xmlns:a16="http://schemas.microsoft.com/office/drawing/2014/main" id="{3947A828-D980-4214-B4C5-131403CB3B84}"/>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13606</xdr:rowOff>
    </xdr:from>
    <xdr:to>
      <xdr:col>26</xdr:col>
      <xdr:colOff>0</xdr:colOff>
      <xdr:row>9</xdr:row>
      <xdr:rowOff>2128</xdr:rowOff>
    </xdr:to>
    <xdr:sp macro="" textlink="">
      <xdr:nvSpPr>
        <xdr:cNvPr id="10" name="Rectangle 9">
          <a:extLst>
            <a:ext uri="{FF2B5EF4-FFF2-40B4-BE49-F238E27FC236}">
              <a16:creationId xmlns:a16="http://schemas.microsoft.com/office/drawing/2014/main" id="{72B118F3-DE0A-43A2-94C5-F705944D3516}"/>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607</xdr:colOff>
      <xdr:row>2</xdr:row>
      <xdr:rowOff>68036</xdr:rowOff>
    </xdr:from>
    <xdr:to>
      <xdr:col>3</xdr:col>
      <xdr:colOff>966104</xdr:colOff>
      <xdr:row>4</xdr:row>
      <xdr:rowOff>47798</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94607" y="68036"/>
          <a:ext cx="1646461" cy="605691"/>
        </a:xfrm>
        <a:prstGeom prst="rect">
          <a:avLst/>
        </a:prstGeom>
      </xdr:spPr>
    </xdr:pic>
    <xdr:clientData/>
  </xdr:twoCellAnchor>
  <xdr:twoCellAnchor>
    <xdr:from>
      <xdr:col>21</xdr:col>
      <xdr:colOff>1046696</xdr:colOff>
      <xdr:row>8</xdr:row>
      <xdr:rowOff>0</xdr:rowOff>
    </xdr:from>
    <xdr:to>
      <xdr:col>23</xdr:col>
      <xdr:colOff>4115</xdr:colOff>
      <xdr:row>9</xdr:row>
      <xdr:rowOff>9243</xdr:rowOff>
    </xdr:to>
    <xdr:sp macro="" textlink="">
      <xdr:nvSpPr>
        <xdr:cNvPr id="3" name="Rectangle 2">
          <a:extLst>
            <a:ext uri="{FF2B5EF4-FFF2-40B4-BE49-F238E27FC236}">
              <a16:creationId xmlns:a16="http://schemas.microsoft.com/office/drawing/2014/main" id="{11C4A90F-9B5B-8818-AACD-A2DF4CFBAD29}"/>
            </a:ext>
          </a:extLst>
        </xdr:cNvPr>
        <xdr:cNvSpPr/>
      </xdr:nvSpPr>
      <xdr:spPr>
        <a:xfrm>
          <a:off x="12586600"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4</xdr:col>
      <xdr:colOff>1045228</xdr:colOff>
      <xdr:row>7</xdr:row>
      <xdr:rowOff>628649</xdr:rowOff>
    </xdr:from>
    <xdr:to>
      <xdr:col>26</xdr:col>
      <xdr:colOff>2648</xdr:colOff>
      <xdr:row>9</xdr:row>
      <xdr:rowOff>7776</xdr:rowOff>
    </xdr:to>
    <xdr:sp macro="" textlink="">
      <xdr:nvSpPr>
        <xdr:cNvPr id="6" name="Rectangle 5">
          <a:extLst>
            <a:ext uri="{FF2B5EF4-FFF2-40B4-BE49-F238E27FC236}">
              <a16:creationId xmlns:a16="http://schemas.microsoft.com/office/drawing/2014/main" id="{36ABC32D-149B-437B-AA5B-80B28CDEA237}"/>
            </a:ext>
          </a:extLst>
        </xdr:cNvPr>
        <xdr:cNvSpPr/>
      </xdr:nvSpPr>
      <xdr:spPr>
        <a:xfrm>
          <a:off x="14328940" y="2518995"/>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3339</xdr:colOff>
      <xdr:row>7</xdr:row>
      <xdr:rowOff>627182</xdr:rowOff>
    </xdr:from>
    <xdr:to>
      <xdr:col>29</xdr:col>
      <xdr:colOff>8508</xdr:colOff>
      <xdr:row>9</xdr:row>
      <xdr:rowOff>6309</xdr:rowOff>
    </xdr:to>
    <xdr:sp macro="" textlink="">
      <xdr:nvSpPr>
        <xdr:cNvPr id="8" name="Rectangle 7">
          <a:extLst>
            <a:ext uri="{FF2B5EF4-FFF2-40B4-BE49-F238E27FC236}">
              <a16:creationId xmlns:a16="http://schemas.microsoft.com/office/drawing/2014/main" id="{754A9D51-A0B8-4BB1-9BAC-F64B7761B798}"/>
            </a:ext>
          </a:extLst>
        </xdr:cNvPr>
        <xdr:cNvSpPr/>
      </xdr:nvSpPr>
      <xdr:spPr>
        <a:xfrm>
          <a:off x="16078608" y="2517528"/>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0</xdr:col>
      <xdr:colOff>1047749</xdr:colOff>
      <xdr:row>8</xdr:row>
      <xdr:rowOff>0</xdr:rowOff>
    </xdr:from>
    <xdr:to>
      <xdr:col>32</xdr:col>
      <xdr:colOff>5168</xdr:colOff>
      <xdr:row>9</xdr:row>
      <xdr:rowOff>9243</xdr:rowOff>
    </xdr:to>
    <xdr:sp macro="" textlink="">
      <xdr:nvSpPr>
        <xdr:cNvPr id="9" name="Rectangle 8">
          <a:extLst>
            <a:ext uri="{FF2B5EF4-FFF2-40B4-BE49-F238E27FC236}">
              <a16:creationId xmlns:a16="http://schemas.microsoft.com/office/drawing/2014/main" id="{5507F4E5-18E7-4C11-AC3A-CCD6AF4A8565}"/>
            </a:ext>
          </a:extLst>
        </xdr:cNvPr>
        <xdr:cNvSpPr/>
      </xdr:nvSpPr>
      <xdr:spPr>
        <a:xfrm>
          <a:off x="17819076"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3</xdr:col>
      <xdr:colOff>1047749</xdr:colOff>
      <xdr:row>8</xdr:row>
      <xdr:rowOff>0</xdr:rowOff>
    </xdr:from>
    <xdr:to>
      <xdr:col>35</xdr:col>
      <xdr:colOff>5169</xdr:colOff>
      <xdr:row>9</xdr:row>
      <xdr:rowOff>9243</xdr:rowOff>
    </xdr:to>
    <xdr:sp macro="" textlink="">
      <xdr:nvSpPr>
        <xdr:cNvPr id="10" name="Rectangle 9">
          <a:extLst>
            <a:ext uri="{FF2B5EF4-FFF2-40B4-BE49-F238E27FC236}">
              <a16:creationId xmlns:a16="http://schemas.microsoft.com/office/drawing/2014/main" id="{1B318B81-7079-4CA6-A246-8DF5EE10794D}"/>
            </a:ext>
          </a:extLst>
        </xdr:cNvPr>
        <xdr:cNvSpPr/>
      </xdr:nvSpPr>
      <xdr:spPr>
        <a:xfrm>
          <a:off x="19562884"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5169</xdr:colOff>
      <xdr:row>9</xdr:row>
      <xdr:rowOff>9243</xdr:rowOff>
    </xdr:to>
    <xdr:sp macro="" textlink="">
      <xdr:nvSpPr>
        <xdr:cNvPr id="11" name="Rectangle 10">
          <a:extLst>
            <a:ext uri="{FF2B5EF4-FFF2-40B4-BE49-F238E27FC236}">
              <a16:creationId xmlns:a16="http://schemas.microsoft.com/office/drawing/2014/main" id="{6B7FA89E-9683-4F47-946F-BD302A9EEBCC}"/>
            </a:ext>
          </a:extLst>
        </xdr:cNvPr>
        <xdr:cNvSpPr/>
      </xdr:nvSpPr>
      <xdr:spPr>
        <a:xfrm>
          <a:off x="21306692"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9</xdr:row>
      <xdr:rowOff>27213</xdr:rowOff>
    </xdr:to>
    <xdr:sp macro="" textlink="">
      <xdr:nvSpPr>
        <xdr:cNvPr id="4" name="Rectangle 3">
          <a:extLst>
            <a:ext uri="{FF2B5EF4-FFF2-40B4-BE49-F238E27FC236}">
              <a16:creationId xmlns:a16="http://schemas.microsoft.com/office/drawing/2014/main" id="{010C6787-63BB-44A5-A44D-B83526A11DC8}"/>
            </a:ext>
          </a:extLst>
        </xdr:cNvPr>
        <xdr:cNvSpPr/>
      </xdr:nvSpPr>
      <xdr:spPr>
        <a:xfrm>
          <a:off x="5606143" y="3265713"/>
          <a:ext cx="108857" cy="721179"/>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2</xdr:col>
      <xdr:colOff>0</xdr:colOff>
      <xdr:row>8</xdr:row>
      <xdr:rowOff>0</xdr:rowOff>
    </xdr:from>
    <xdr:to>
      <xdr:col>23</xdr:col>
      <xdr:colOff>1</xdr:colOff>
      <xdr:row>9</xdr:row>
      <xdr:rowOff>0</xdr:rowOff>
    </xdr:to>
    <xdr:sp macro="" textlink="">
      <xdr:nvSpPr>
        <xdr:cNvPr id="5" name="Rectangle 4">
          <a:extLst>
            <a:ext uri="{FF2B5EF4-FFF2-40B4-BE49-F238E27FC236}">
              <a16:creationId xmlns:a16="http://schemas.microsoft.com/office/drawing/2014/main" id="{61C8CB60-9727-4722-816A-3A0AA6A8992B}"/>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13606</xdr:rowOff>
    </xdr:from>
    <xdr:to>
      <xdr:col>26</xdr:col>
      <xdr:colOff>0</xdr:colOff>
      <xdr:row>9</xdr:row>
      <xdr:rowOff>2128</xdr:rowOff>
    </xdr:to>
    <xdr:sp macro="" textlink="">
      <xdr:nvSpPr>
        <xdr:cNvPr id="7" name="Rectangle 6">
          <a:extLst>
            <a:ext uri="{FF2B5EF4-FFF2-40B4-BE49-F238E27FC236}">
              <a16:creationId xmlns:a16="http://schemas.microsoft.com/office/drawing/2014/main" id="{40CD147B-C13F-4DDA-A2FB-BDE5E9E8569F}"/>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125" dataDxfId="124">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412" totalsRowShown="0" headerRowDxfId="114">
  <autoFilter ref="A1:F412" xr:uid="{73E1A353-C48E-403F-B6FC-4AE760A178E8}"/>
  <sortState xmlns:xlrd2="http://schemas.microsoft.com/office/spreadsheetml/2017/richdata2" ref="A2:F412">
    <sortCondition ref="A2:A402"/>
    <sortCondition ref="C2:C402"/>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20" totalsRowShown="0" headerRowDxfId="113">
  <autoFilter ref="A1:E20" xr:uid="{A91021B9-1D71-46CD-BD55-C643EEDCB050}"/>
  <sortState xmlns:xlrd2="http://schemas.microsoft.com/office/spreadsheetml/2017/richdata2" ref="A2:D20">
    <sortCondition ref="A2:A20"/>
    <sortCondition ref="B2:B20"/>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9"/>
  <sheetViews>
    <sheetView showGridLines="0"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19" t="s">
        <v>112</v>
      </c>
      <c r="B1" s="220"/>
      <c r="C1" s="221"/>
    </row>
    <row r="2" spans="1:3" x14ac:dyDescent="0.2">
      <c r="A2" s="21"/>
      <c r="B2" s="22"/>
      <c r="C2" s="23"/>
    </row>
    <row r="3" spans="1:3" ht="16" x14ac:dyDescent="0.2">
      <c r="A3" s="24" t="s">
        <v>0</v>
      </c>
      <c r="B3" s="25" t="s">
        <v>154</v>
      </c>
      <c r="C3" s="26"/>
    </row>
    <row r="4" spans="1:3" ht="30" customHeight="1" x14ac:dyDescent="0.2">
      <c r="A4" s="24" t="s">
        <v>1</v>
      </c>
      <c r="B4" s="27" t="s">
        <v>2</v>
      </c>
      <c r="C4" s="26"/>
    </row>
    <row r="5" spans="1:3" ht="48" x14ac:dyDescent="0.2">
      <c r="A5" s="24"/>
      <c r="B5" s="213" t="s">
        <v>2149</v>
      </c>
      <c r="C5" s="26"/>
    </row>
    <row r="6" spans="1:3" ht="30" customHeight="1" x14ac:dyDescent="0.2">
      <c r="A6" s="24"/>
      <c r="B6" s="27"/>
      <c r="C6" s="26"/>
    </row>
    <row r="7" spans="1:3" ht="17" x14ac:dyDescent="0.2">
      <c r="A7" s="24" t="s">
        <v>3</v>
      </c>
      <c r="B7" s="28" t="s">
        <v>110</v>
      </c>
      <c r="C7" s="26"/>
    </row>
    <row r="8" spans="1:3" x14ac:dyDescent="0.2">
      <c r="A8" s="24"/>
      <c r="B8" s="27"/>
      <c r="C8" s="26"/>
    </row>
    <row r="9" spans="1:3" ht="20" x14ac:dyDescent="0.2">
      <c r="A9" s="29"/>
      <c r="B9" s="30" t="s">
        <v>155</v>
      </c>
      <c r="C9" s="26"/>
    </row>
    <row r="10" spans="1:3" ht="112" x14ac:dyDescent="0.2">
      <c r="A10" s="27"/>
      <c r="B10" s="31" t="s">
        <v>2157</v>
      </c>
      <c r="C10" s="26"/>
    </row>
    <row r="11" spans="1:3" ht="64" x14ac:dyDescent="0.2">
      <c r="A11" s="27"/>
      <c r="B11" s="32" t="s">
        <v>1961</v>
      </c>
      <c r="C11" s="26"/>
    </row>
    <row r="12" spans="1:3" ht="39" customHeight="1" x14ac:dyDescent="0.2">
      <c r="A12" s="27"/>
      <c r="B12" s="33" t="s">
        <v>156</v>
      </c>
      <c r="C12" s="26"/>
    </row>
    <row r="13" spans="1:3" x14ac:dyDescent="0.2">
      <c r="A13" s="27"/>
      <c r="B13" s="27"/>
      <c r="C13" s="26"/>
    </row>
    <row r="14" spans="1:3" ht="17" x14ac:dyDescent="0.2">
      <c r="A14" s="27"/>
      <c r="B14" s="28" t="s">
        <v>111</v>
      </c>
      <c r="C14" s="26"/>
    </row>
    <row r="15" spans="1:3" x14ac:dyDescent="0.2">
      <c r="A15" s="29"/>
      <c r="B15" s="32"/>
      <c r="C15" s="26"/>
    </row>
    <row r="16" spans="1:3" ht="16.5" customHeight="1" x14ac:dyDescent="0.2">
      <c r="A16" s="29"/>
      <c r="B16" s="27" t="s">
        <v>157</v>
      </c>
      <c r="C16" s="26"/>
    </row>
    <row r="17" spans="1:5" ht="16.5" customHeight="1" x14ac:dyDescent="0.2">
      <c r="A17" s="29"/>
      <c r="B17" s="27" t="s">
        <v>158</v>
      </c>
      <c r="C17" s="26"/>
      <c r="E17" s="34"/>
    </row>
    <row r="18" spans="1:5" ht="16.5" customHeight="1" x14ac:dyDescent="0.2">
      <c r="A18" s="29"/>
      <c r="B18" s="27" t="s">
        <v>2018</v>
      </c>
      <c r="C18" s="26"/>
    </row>
    <row r="19" spans="1:5" ht="48" x14ac:dyDescent="0.2">
      <c r="A19" s="29"/>
      <c r="B19" s="27" t="s">
        <v>2150</v>
      </c>
      <c r="C19" s="26"/>
    </row>
    <row r="20" spans="1:5" ht="23.25" customHeight="1" x14ac:dyDescent="0.2">
      <c r="A20" s="29"/>
      <c r="B20" s="27" t="s">
        <v>2151</v>
      </c>
      <c r="C20" s="26"/>
    </row>
    <row r="21" spans="1:5" ht="16" x14ac:dyDescent="0.2">
      <c r="A21" s="29"/>
      <c r="B21" s="31" t="s">
        <v>2152</v>
      </c>
      <c r="C21" s="26"/>
    </row>
    <row r="22" spans="1:5" ht="48" x14ac:dyDescent="0.2">
      <c r="A22" s="29"/>
      <c r="B22" s="31" t="s">
        <v>2153</v>
      </c>
      <c r="C22" s="26"/>
    </row>
    <row r="23" spans="1:5" ht="48" x14ac:dyDescent="0.2">
      <c r="A23" s="29"/>
      <c r="B23" s="35" t="s">
        <v>2154</v>
      </c>
      <c r="C23" s="26"/>
    </row>
    <row r="24" spans="1:5" ht="16" x14ac:dyDescent="0.2">
      <c r="A24" s="29"/>
      <c r="B24" s="27" t="s">
        <v>2155</v>
      </c>
      <c r="C24" s="26"/>
    </row>
    <row r="25" spans="1:5" x14ac:dyDescent="0.2">
      <c r="A25" s="29"/>
      <c r="B25" s="29" t="s">
        <v>2156</v>
      </c>
      <c r="C25" s="26"/>
    </row>
    <row r="26" spans="1:5" ht="16" thickBot="1" x14ac:dyDescent="0.25">
      <c r="A26" s="36"/>
      <c r="B26" s="37"/>
      <c r="C26" s="38"/>
    </row>
    <row r="29" spans="1:5" ht="16" x14ac:dyDescent="0.2">
      <c r="B29" s="214"/>
    </row>
  </sheetData>
  <sheetProtection algorithmName="SHA-512" hashValue="hv/6Nz1z6JucdEsOvL9Q7avq0U3AXG5EWff6r5fRHTdkHgepWwlDvM7S2UmPymMIF9gf9EYlZmDT/5s/nPckJw==" saltValue="vKXqWDNamhFI8+UBZW5V5g=="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C9" sqref="C9:D9"/>
    </sheetView>
  </sheetViews>
  <sheetFormatPr baseColWidth="10" defaultRowHeight="15" x14ac:dyDescent="0.2"/>
  <cols>
    <col min="2" max="2" width="47.83203125" bestFit="1" customWidth="1"/>
  </cols>
  <sheetData>
    <row r="1" spans="1:2" s="8" customFormat="1" x14ac:dyDescent="0.2">
      <c r="A1" s="8" t="s">
        <v>159</v>
      </c>
      <c r="B1" s="8" t="s">
        <v>160</v>
      </c>
    </row>
    <row r="2" spans="1:2" ht="64" x14ac:dyDescent="0.2">
      <c r="A2" t="s">
        <v>2158</v>
      </c>
      <c r="B2" s="137" t="s">
        <v>2159</v>
      </c>
    </row>
    <row r="3" spans="1:2" x14ac:dyDescent="0.2">
      <c r="A3" t="s">
        <v>161</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15.6640625" customWidth="1"/>
    <col min="10" max="10" width="7.83203125" bestFit="1" customWidth="1"/>
  </cols>
  <sheetData>
    <row r="1" spans="1:11" x14ac:dyDescent="0.2">
      <c r="A1" s="9" t="s">
        <v>46</v>
      </c>
      <c r="B1" s="2" t="s">
        <v>47</v>
      </c>
      <c r="C1" s="2" t="s">
        <v>48</v>
      </c>
      <c r="D1" s="2" t="s">
        <v>49</v>
      </c>
      <c r="E1" s="2" t="s">
        <v>50</v>
      </c>
      <c r="F1" s="2" t="s">
        <v>51</v>
      </c>
      <c r="G1" s="2" t="s">
        <v>52</v>
      </c>
      <c r="H1" s="2" t="s">
        <v>53</v>
      </c>
      <c r="I1" s="2" t="s">
        <v>54</v>
      </c>
      <c r="J1" s="2" t="s">
        <v>55</v>
      </c>
      <c r="K1" s="2" t="s">
        <v>1960</v>
      </c>
    </row>
    <row r="2" spans="1:11" x14ac:dyDescent="0.2">
      <c r="A2" s="1">
        <f>'Calendrier 2026-2027'!C13</f>
        <v>46235</v>
      </c>
      <c r="B2" t="e" vm="2">
        <f t="shared" ref="B2:B65" ca="1" si="0">IF($D2="","",IF($A2=$A1,"14:00","08:00"))</f>
        <v>#NAME?</v>
      </c>
      <c r="C2" t="e" vm="2">
        <f t="shared" ref="C2:C65" ca="1" si="1">IF($D2="","",IF($A2=$A1,"17:00","12:00"))</f>
        <v>#NAME?</v>
      </c>
      <c r="D2" s="13" t="e" cm="1" vm="1">
        <f t="array" aca="1" ref="D2" ca="1">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153</v>
      </c>
      <c r="H2" t="e" vm="2">
        <f ca="1">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NAME?</v>
      </c>
    </row>
    <row r="3" spans="1:11" x14ac:dyDescent="0.2">
      <c r="A3" s="1">
        <f>IF(A2=A1,A2+1,A2)</f>
        <v>46235</v>
      </c>
      <c r="B3" t="e" vm="2">
        <f t="shared" ca="1" si="0"/>
        <v>#NAME?</v>
      </c>
      <c r="C3" t="e" vm="2">
        <f t="shared" ca="1" si="1"/>
        <v>#NAME?</v>
      </c>
      <c r="D3" s="13" t="e" cm="1" vm="1">
        <f t="array" aca="1" ref="D3" ca="1">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153</v>
      </c>
      <c r="H3" t="e" vm="2">
        <f ca="1">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3" t="e" cm="1" vm="1">
        <f t="array" aca="1" ref="D4" ca="1">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153</v>
      </c>
      <c r="H4" t="e" vm="2">
        <f ca="1">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3" t="e" cm="1" vm="1">
        <f t="array" aca="1" ref="D5" ca="1">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153</v>
      </c>
      <c r="H5" t="e" vm="2">
        <f ca="1">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3" t="e" cm="1" vm="1">
        <f t="array" aca="1" ref="D6" ca="1">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153</v>
      </c>
      <c r="H6" t="e" vm="2">
        <f ca="1">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3" t="e" cm="1" vm="1">
        <f t="array" aca="1" ref="D7" ca="1">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153</v>
      </c>
      <c r="H7" t="e" vm="2">
        <f ca="1">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3" t="e" cm="1" vm="1">
        <f t="array" aca="1" ref="D8" ca="1">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153</v>
      </c>
      <c r="H8" t="e" vm="2">
        <f ca="1">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3" t="e" cm="1" vm="1">
        <f t="array" aca="1" ref="D9" ca="1">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153</v>
      </c>
      <c r="H9" t="e" vm="2">
        <f ca="1">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3" t="e" cm="1" vm="1">
        <f t="array" aca="1" ref="D10" ca="1">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153</v>
      </c>
      <c r="H10" t="e" vm="2">
        <f ca="1">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3" t="e" cm="1" vm="1">
        <f t="array" aca="1" ref="D11" ca="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153</v>
      </c>
      <c r="H11" t="e" vm="2">
        <f ca="1">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3" t="e" cm="1" vm="1">
        <f t="array" aca="1" ref="D12" ca="1">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153</v>
      </c>
      <c r="H12" t="e" vm="2">
        <f ca="1">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3" t="e" cm="1" vm="1">
        <f t="array" aca="1" ref="D13" ca="1">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153</v>
      </c>
      <c r="H13" t="e" vm="2">
        <f ca="1">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3" t="e" cm="1" vm="1">
        <f t="array" aca="1" ref="D14" ca="1">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153</v>
      </c>
      <c r="H14" t="e" vm="2">
        <f ca="1">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3" t="e" cm="1" vm="1">
        <f t="array" aca="1" ref="D15" ca="1">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153</v>
      </c>
      <c r="H15" t="e" vm="2">
        <f ca="1">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3" t="e" cm="1" vm="1">
        <f t="array" aca="1" ref="D16" ca="1">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153</v>
      </c>
      <c r="H16" t="e" vm="2">
        <f ca="1">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3" t="e" cm="1" vm="1">
        <f t="array" aca="1" ref="D17" ca="1">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153</v>
      </c>
      <c r="H17" t="e" vm="2">
        <f ca="1">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3" t="e" cm="1" vm="1">
        <f t="array" aca="1" ref="D18" ca="1">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153</v>
      </c>
      <c r="H18" t="e" vm="2">
        <f ca="1">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3" t="e" cm="1" vm="1">
        <f t="array" aca="1" ref="D19" ca="1">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153</v>
      </c>
      <c r="H19" t="e" vm="2">
        <f ca="1">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3" t="e" cm="1" vm="1">
        <f t="array" aca="1" ref="D20" ca="1">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153</v>
      </c>
      <c r="H20" t="e" vm="2">
        <f ca="1">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3" t="e" cm="1" vm="1">
        <f t="array" aca="1" ref="D21" ca="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153</v>
      </c>
      <c r="H21" t="e" vm="2">
        <f ca="1">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3" t="e" cm="1" vm="1">
        <f t="array" aca="1" ref="D22" ca="1">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153</v>
      </c>
      <c r="H22" t="e" vm="2">
        <f ca="1">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3" t="e" cm="1" vm="1">
        <f t="array" aca="1" ref="D23" ca="1">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153</v>
      </c>
      <c r="H23" t="e" vm="2">
        <f ca="1">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3" t="e" cm="1" vm="1">
        <f t="array" aca="1" ref="D24" ca="1">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153</v>
      </c>
      <c r="H24" t="e" vm="2">
        <f ca="1">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3" t="e" cm="1" vm="1">
        <f t="array" aca="1" ref="D25" ca="1">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153</v>
      </c>
      <c r="H25" t="e" vm="2">
        <f ca="1">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3" t="e" cm="1" vm="1">
        <f t="array" aca="1" ref="D26" ca="1">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153</v>
      </c>
      <c r="H26" t="e" vm="2">
        <f ca="1">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3" t="e" cm="1" vm="1">
        <f t="array" aca="1" ref="D27" ca="1">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153</v>
      </c>
      <c r="H27" t="e" vm="2">
        <f ca="1">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3" t="e" cm="1" vm="1">
        <f t="array" aca="1" ref="D28" ca="1">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153</v>
      </c>
      <c r="H28" t="e" vm="2">
        <f ca="1">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3" t="e" cm="1" vm="1">
        <f t="array" aca="1" ref="D29" ca="1">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153</v>
      </c>
      <c r="H29" t="e" vm="2">
        <f ca="1">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3" t="e" cm="1" vm="1">
        <f t="array" aca="1" ref="D30" ca="1">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153</v>
      </c>
      <c r="H30" t="e" vm="2">
        <f ca="1">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3" t="e" cm="1" vm="1">
        <f t="array" aca="1" ref="D31" ca="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153</v>
      </c>
      <c r="H31" t="e" vm="2">
        <f ca="1">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3" t="e" cm="1" vm="1">
        <f t="array" aca="1" ref="D32" ca="1">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153</v>
      </c>
      <c r="H32" t="e" vm="2">
        <f ca="1">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3" t="e" cm="1" vm="1">
        <f t="array" aca="1" ref="D33" ca="1">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153</v>
      </c>
      <c r="H33" t="e" vm="2">
        <f ca="1">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3" t="e" cm="1" vm="1">
        <f t="array" aca="1" ref="D34" ca="1">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153</v>
      </c>
      <c r="H34" t="e" vm="2">
        <f ca="1">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3" t="e" cm="1" vm="1">
        <f t="array" aca="1" ref="D35" ca="1">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153</v>
      </c>
      <c r="H35" t="e" vm="2">
        <f ca="1">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3" t="e" cm="1" vm="1">
        <f t="array" aca="1" ref="D36" ca="1">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153</v>
      </c>
      <c r="H36" t="e" vm="2">
        <f ca="1">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3" t="e" cm="1" vm="1">
        <f t="array" aca="1" ref="D37" ca="1">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153</v>
      </c>
      <c r="H37" t="e" vm="2">
        <f ca="1">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3" t="e" cm="1" vm="1">
        <f t="array" aca="1" ref="D38" ca="1">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153</v>
      </c>
      <c r="H38" t="e" vm="2">
        <f ca="1">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3" t="e" cm="1" vm="1">
        <f t="array" aca="1" ref="D39" ca="1">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153</v>
      </c>
      <c r="H39" t="e" vm="2">
        <f ca="1">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3" t="e" cm="1" vm="1">
        <f t="array" aca="1" ref="D40" ca="1">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153</v>
      </c>
      <c r="H40" t="e" vm="2">
        <f ca="1">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3" t="e" cm="1" vm="1">
        <f t="array" aca="1" ref="D41" ca="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153</v>
      </c>
      <c r="H41" t="e" vm="2">
        <f ca="1">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3" t="e" cm="1" vm="1">
        <f t="array" aca="1" ref="D42" ca="1">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153</v>
      </c>
      <c r="H42" t="e" vm="2">
        <f ca="1">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3" t="e" cm="1" vm="1">
        <f t="array" aca="1" ref="D43" ca="1">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153</v>
      </c>
      <c r="H43" t="e" vm="2">
        <f ca="1">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3" t="e" cm="1" vm="1">
        <f t="array" aca="1" ref="D44" ca="1">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153</v>
      </c>
      <c r="H44" t="e" vm="2">
        <f ca="1">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3" t="e" cm="1" vm="1">
        <f t="array" aca="1" ref="D45" ca="1">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153</v>
      </c>
      <c r="H45" t="e" vm="2">
        <f ca="1">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3" t="e" cm="1" vm="1">
        <f t="array" aca="1" ref="D46" ca="1">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153</v>
      </c>
      <c r="H46" t="e" vm="2">
        <f ca="1">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3" t="e" cm="1" vm="1">
        <f t="array" aca="1" ref="D47" ca="1">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153</v>
      </c>
      <c r="H47" t="e" vm="2">
        <f ca="1">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3" t="e" cm="1" vm="1">
        <f t="array" aca="1" ref="D48" ca="1">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153</v>
      </c>
      <c r="H48" t="e" vm="2">
        <f ca="1">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3" t="e" cm="1" vm="1">
        <f t="array" aca="1" ref="D49" ca="1">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153</v>
      </c>
      <c r="H49" t="e" vm="2">
        <f ca="1">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3" t="e" cm="1" vm="1">
        <f t="array" aca="1" ref="D50" ca="1">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153</v>
      </c>
      <c r="H50" t="e" vm="2">
        <f ca="1">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3" t="e" cm="1" vm="1">
        <f t="array" aca="1" ref="D51" ca="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153</v>
      </c>
      <c r="H51" t="e" vm="2">
        <f ca="1">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3" t="e" cm="1" vm="1">
        <f t="array" aca="1" ref="D52" ca="1">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153</v>
      </c>
      <c r="H52" t="e" vm="2">
        <f ca="1">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3" t="e" cm="1" vm="1">
        <f t="array" aca="1" ref="D53" ca="1">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153</v>
      </c>
      <c r="H53" t="e" vm="2">
        <f ca="1">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3" t="e" cm="1" vm="1">
        <f t="array" aca="1" ref="D54" ca="1">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153</v>
      </c>
      <c r="H54" t="e" vm="2">
        <f ca="1">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3" t="e" cm="1" vm="1">
        <f t="array" aca="1" ref="D55" ca="1">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153</v>
      </c>
      <c r="H55" t="e" vm="2">
        <f ca="1">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3" t="e" cm="1" vm="1">
        <f t="array" aca="1" ref="D56" ca="1">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153</v>
      </c>
      <c r="H56" t="e" vm="2">
        <f ca="1">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3" t="e" cm="1" vm="1">
        <f t="array" aca="1" ref="D57" ca="1">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153</v>
      </c>
      <c r="H57" t="e" vm="2">
        <f ca="1">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3" t="e" cm="1" vm="1">
        <f t="array" aca="1" ref="D58" ca="1">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153</v>
      </c>
      <c r="H58" t="e" vm="2">
        <f ca="1">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3" t="e" cm="1" vm="1">
        <f t="array" aca="1" ref="D59" ca="1">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153</v>
      </c>
      <c r="H59" t="e" vm="2">
        <f ca="1">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3" t="e" cm="1" vm="1">
        <f t="array" aca="1" ref="D60" ca="1">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153</v>
      </c>
      <c r="H60" t="e" vm="2">
        <f ca="1">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3" t="e" cm="1" vm="1">
        <f t="array" aca="1" ref="D61" ca="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153</v>
      </c>
      <c r="H61" t="e" vm="2">
        <f ca="1">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3" t="e" cm="1" vm="1">
        <f t="array" aca="1" ref="D62" ca="1">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153</v>
      </c>
      <c r="H62" t="e" vm="2">
        <f ca="1">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3" t="e" cm="1" vm="1">
        <f t="array" aca="1" ref="D63" ca="1">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153</v>
      </c>
      <c r="H63" t="e" vm="2">
        <f ca="1">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3" t="e" cm="1" vm="1">
        <f t="array" aca="1" ref="D64" ca="1">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153</v>
      </c>
      <c r="H64" t="e" vm="2">
        <f ca="1">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3" t="e" cm="1" vm="1">
        <f t="array" aca="1" ref="D65" ca="1">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153</v>
      </c>
      <c r="H65" t="e" vm="2">
        <f ca="1">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NAME?</v>
      </c>
    </row>
    <row r="66" spans="1:8" x14ac:dyDescent="0.2">
      <c r="A66" s="1">
        <f t="shared" si="3"/>
        <v>46267</v>
      </c>
      <c r="B66" t="e" vm="2">
        <f t="shared" ref="B66:B129" ca="1" si="4">IF($D66="","",IF($A66=$A65,"14:00","08:00"))</f>
        <v>#NAME?</v>
      </c>
      <c r="C66" t="e" vm="2">
        <f t="shared" ref="C66:C129" ca="1" si="5">IF($D66="","",IF($A66=$A65,"17:00","12:00"))</f>
        <v>#NAME?</v>
      </c>
      <c r="D66" s="13" t="e" cm="1" vm="1">
        <f t="array" aca="1" ref="D66" ca="1">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153</v>
      </c>
      <c r="H66" t="e" vm="2">
        <f ca="1">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NAME?</v>
      </c>
    </row>
    <row r="67" spans="1:8" x14ac:dyDescent="0.2">
      <c r="A67" s="1">
        <f t="shared" si="3"/>
        <v>46267</v>
      </c>
      <c r="B67" t="e" vm="2">
        <f t="shared" ca="1" si="4"/>
        <v>#NAME?</v>
      </c>
      <c r="C67" t="e" vm="2">
        <f t="shared" ca="1" si="5"/>
        <v>#NAME?</v>
      </c>
      <c r="D67" s="13" t="e" cm="1" vm="1">
        <f t="array" aca="1" ref="D67" ca="1">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153</v>
      </c>
      <c r="H67" t="e" vm="2">
        <f ca="1">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3" t="e" cm="1" vm="1">
        <f t="array" aca="1" ref="D68" ca="1">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153</v>
      </c>
      <c r="H68" t="e" vm="2">
        <f ca="1">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3" t="e" cm="1" vm="1">
        <f t="array" aca="1" ref="D69" ca="1">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153</v>
      </c>
      <c r="H69" t="e" vm="2">
        <f ca="1">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3" t="e" cm="1" vm="1">
        <f t="array" aca="1" ref="D70" ca="1">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153</v>
      </c>
      <c r="H70" t="e" vm="2">
        <f ca="1">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3" t="e" cm="1" vm="1">
        <f t="array" aca="1" ref="D71" ca="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153</v>
      </c>
      <c r="H71" t="e" vm="2">
        <f ca="1">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3" t="e" cm="1" vm="1">
        <f t="array" aca="1" ref="D72" ca="1">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153</v>
      </c>
      <c r="H72" t="e" vm="2">
        <f ca="1">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3" t="e" cm="1" vm="1">
        <f t="array" aca="1" ref="D73" ca="1">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153</v>
      </c>
      <c r="H73" t="e" vm="2">
        <f ca="1">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3" t="e" cm="1" vm="1">
        <f t="array" aca="1" ref="D74" ca="1">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153</v>
      </c>
      <c r="H74" t="e" vm="2">
        <f ca="1">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3" t="e" cm="1" vm="1">
        <f t="array" aca="1" ref="D75" ca="1">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153</v>
      </c>
      <c r="H75" t="e" vm="2">
        <f ca="1">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3" t="e" cm="1" vm="1">
        <f t="array" aca="1" ref="D76" ca="1">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153</v>
      </c>
      <c r="H76" t="e" vm="2">
        <f ca="1">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3" t="e" cm="1" vm="1">
        <f t="array" aca="1" ref="D77" ca="1">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153</v>
      </c>
      <c r="H77" t="e" vm="2">
        <f ca="1">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3" t="e" cm="1" vm="1">
        <f t="array" aca="1" ref="D78" ca="1">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153</v>
      </c>
      <c r="H78" t="e" vm="2">
        <f ca="1">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3" t="e" cm="1" vm="1">
        <f t="array" aca="1" ref="D79" ca="1">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153</v>
      </c>
      <c r="H79" t="e" vm="2">
        <f ca="1">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3" t="e" cm="1" vm="1">
        <f t="array" aca="1" ref="D80" ca="1">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153</v>
      </c>
      <c r="H80" t="e" vm="2">
        <f ca="1">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3" t="e" cm="1" vm="1">
        <f t="array" aca="1" ref="D81" ca="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153</v>
      </c>
      <c r="H81" t="e" vm="2">
        <f ca="1">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3" t="e" cm="1" vm="1">
        <f t="array" aca="1" ref="D82" ca="1">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153</v>
      </c>
      <c r="H82" t="e" vm="2">
        <f ca="1">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3" t="e" cm="1" vm="1">
        <f t="array" aca="1" ref="D83" ca="1">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153</v>
      </c>
      <c r="H83" t="e" vm="2">
        <f ca="1">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3" t="e" cm="1" vm="1">
        <f t="array" aca="1" ref="D84" ca="1">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153</v>
      </c>
      <c r="H84" t="e" vm="2">
        <f ca="1">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3" t="e" cm="1" vm="1">
        <f t="array" aca="1" ref="D85" ca="1">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153</v>
      </c>
      <c r="H85" t="e" vm="2">
        <f ca="1">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3" t="e" cm="1" vm="1">
        <f t="array" aca="1" ref="D86" ca="1">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153</v>
      </c>
      <c r="H86" t="e" vm="2">
        <f ca="1">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3" t="e" cm="1" vm="1">
        <f t="array" aca="1" ref="D87" ca="1">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153</v>
      </c>
      <c r="H87" t="e" vm="2">
        <f ca="1">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3" t="e" cm="1" vm="1">
        <f t="array" aca="1" ref="D88" ca="1">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153</v>
      </c>
      <c r="H88" t="e" vm="2">
        <f ca="1">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3" t="e" cm="1" vm="1">
        <f t="array" aca="1" ref="D89" ca="1">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153</v>
      </c>
      <c r="H89" t="e" vm="2">
        <f ca="1">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3" t="e" cm="1" vm="1">
        <f t="array" aca="1" ref="D90" ca="1">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153</v>
      </c>
      <c r="H90" t="e" vm="2">
        <f ca="1">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3" t="e" cm="1" vm="1">
        <f t="array" aca="1" ref="D91" ca="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153</v>
      </c>
      <c r="H91" t="e" vm="2">
        <f ca="1">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3" t="e" cm="1" vm="1">
        <f t="array" aca="1" ref="D92" ca="1">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153</v>
      </c>
      <c r="H92" t="e" vm="2">
        <f ca="1">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3" t="e" cm="1" vm="1">
        <f t="array" aca="1" ref="D93" ca="1">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153</v>
      </c>
      <c r="H93" t="e" vm="2">
        <f ca="1">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3" t="e" cm="1" vm="1">
        <f t="array" aca="1" ref="D94" ca="1">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153</v>
      </c>
      <c r="H94" t="e" vm="2">
        <f ca="1">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3" t="e" cm="1" vm="1">
        <f t="array" aca="1" ref="D95" ca="1">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153</v>
      </c>
      <c r="H95" t="e" vm="2">
        <f ca="1">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3" t="e" cm="1" vm="1">
        <f t="array" aca="1" ref="D96" ca="1">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153</v>
      </c>
      <c r="H96" t="e" vm="2">
        <f ca="1">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3" t="e" cm="1" vm="1">
        <f t="array" aca="1" ref="D97" ca="1">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153</v>
      </c>
      <c r="H97" t="e" vm="2">
        <f ca="1">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3" t="e" cm="1" vm="1">
        <f t="array" aca="1" ref="D98" ca="1">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153</v>
      </c>
      <c r="H98" t="e" vm="2">
        <f ca="1">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3" t="e" cm="1" vm="1">
        <f t="array" aca="1" ref="D99" ca="1">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153</v>
      </c>
      <c r="H99" t="e" vm="2">
        <f ca="1">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3" t="e" cm="1" vm="1">
        <f t="array" aca="1" ref="D100" ca="1">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153</v>
      </c>
      <c r="H100" t="e" vm="2">
        <f ca="1">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3" t="e" cm="1" vm="1">
        <f t="array" aca="1" ref="D101" ca="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153</v>
      </c>
      <c r="H101" t="e" vm="2">
        <f ca="1">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3" t="e" cm="1" vm="1">
        <f t="array" aca="1" ref="D102" ca="1">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153</v>
      </c>
      <c r="H102" t="e" vm="2">
        <f ca="1">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3" t="e" cm="1" vm="1">
        <f t="array" aca="1" ref="D103" ca="1">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153</v>
      </c>
      <c r="H103" t="e" vm="2">
        <f ca="1">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3" t="e" cm="1" vm="1">
        <f t="array" aca="1" ref="D104" ca="1">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153</v>
      </c>
      <c r="H104" t="e" vm="2">
        <f ca="1">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3" t="e" cm="1" vm="1">
        <f t="array" aca="1" ref="D105" ca="1">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153</v>
      </c>
      <c r="H105" t="e" vm="2">
        <f ca="1">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3" t="e" cm="1" vm="1">
        <f t="array" aca="1" ref="D106" ca="1">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153</v>
      </c>
      <c r="H106" t="e" vm="2">
        <f ca="1">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3" t="e" cm="1" vm="1">
        <f t="array" aca="1" ref="D107" ca="1">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153</v>
      </c>
      <c r="H107" t="e" vm="2">
        <f ca="1">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3" t="e" cm="1" vm="1">
        <f t="array" aca="1" ref="D108" ca="1">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153</v>
      </c>
      <c r="H108" t="e" vm="2">
        <f ca="1">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3" t="e" cm="1" vm="1">
        <f t="array" aca="1" ref="D109" ca="1">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153</v>
      </c>
      <c r="H109" t="e" vm="2">
        <f ca="1">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3" t="e" cm="1" vm="1">
        <f t="array" aca="1" ref="D110" ca="1">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153</v>
      </c>
      <c r="H110" t="e" vm="2">
        <f ca="1">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3" t="e" cm="1" vm="1">
        <f t="array" aca="1" ref="D111" ca="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153</v>
      </c>
      <c r="H111" t="e" vm="2">
        <f ca="1">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3" t="e" cm="1" vm="1">
        <f t="array" aca="1" ref="D112" ca="1">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153</v>
      </c>
      <c r="H112" t="e" vm="2">
        <f ca="1">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3" t="e" cm="1" vm="1">
        <f t="array" aca="1" ref="D113" ca="1">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153</v>
      </c>
      <c r="H113" t="e" vm="2">
        <f ca="1">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3" t="e" cm="1" vm="1">
        <f t="array" aca="1" ref="D114" ca="1">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153</v>
      </c>
      <c r="H114" t="e" vm="2">
        <f ca="1">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3" t="e" cm="1" vm="1">
        <f t="array" aca="1" ref="D115" ca="1">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153</v>
      </c>
      <c r="H115" t="e" vm="2">
        <f ca="1">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3" t="e" cm="1" vm="1">
        <f t="array" aca="1" ref="D116" ca="1">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153</v>
      </c>
      <c r="H116" t="e" vm="2">
        <f ca="1">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3" t="e" cm="1" vm="1">
        <f t="array" aca="1" ref="D117" ca="1">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153</v>
      </c>
      <c r="H117" t="e" vm="2">
        <f ca="1">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3" t="e" cm="1" vm="1">
        <f t="array" aca="1" ref="D118" ca="1">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153</v>
      </c>
      <c r="H118" t="e" vm="2">
        <f ca="1">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3" t="e" cm="1" vm="1">
        <f t="array" aca="1" ref="D119" ca="1">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153</v>
      </c>
      <c r="H119" t="e" vm="2">
        <f ca="1">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3" t="e" cm="1" vm="1">
        <f t="array" aca="1" ref="D120" ca="1">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153</v>
      </c>
      <c r="H120" t="e" vm="2">
        <f ca="1">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3" t="e" cm="1" vm="1">
        <f t="array" aca="1" ref="D121" ca="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153</v>
      </c>
      <c r="H121" t="e" vm="2">
        <f ca="1">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3" t="e" cm="1" vm="1">
        <f t="array" aca="1" ref="D122" ca="1">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153</v>
      </c>
      <c r="H122" t="e" vm="2">
        <f ca="1">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3" t="e" cm="1" vm="1">
        <f t="array" aca="1" ref="D123" ca="1">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153</v>
      </c>
      <c r="H123" t="e" vm="2">
        <f ca="1">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3" t="e" cm="1" vm="1">
        <f t="array" aca="1" ref="D124" ca="1">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153</v>
      </c>
      <c r="H124" t="e" vm="2">
        <f ca="1">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3" t="e" cm="1" vm="1">
        <f t="array" aca="1" ref="D125" ca="1">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153</v>
      </c>
      <c r="H125" t="e" vm="2">
        <f ca="1">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3" t="e" cm="1" vm="1">
        <f t="array" aca="1" ref="D126" ca="1">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153</v>
      </c>
      <c r="H126" t="e" vm="2">
        <f ca="1">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3" t="e" cm="1" vm="1">
        <f t="array" aca="1" ref="D127" ca="1">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153</v>
      </c>
      <c r="H127" t="e" vm="2">
        <f ca="1">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3" t="e" cm="1" vm="1">
        <f t="array" aca="1" ref="D128" ca="1">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153</v>
      </c>
      <c r="H128" t="e" vm="2">
        <f ca="1">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3" t="e" cm="1" vm="1">
        <f t="array" aca="1" ref="D129" ca="1">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153</v>
      </c>
      <c r="H129" t="e" vm="2">
        <f ca="1">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NAME?</v>
      </c>
    </row>
    <row r="130" spans="1:8" x14ac:dyDescent="0.2">
      <c r="A130" s="1">
        <f t="shared" si="7"/>
        <v>46299</v>
      </c>
      <c r="B130" t="e" vm="2">
        <f t="shared" ref="B130:B193" ca="1" si="8">IF($D130="","",IF($A130=$A129,"14:00","08:00"))</f>
        <v>#NAME?</v>
      </c>
      <c r="C130" t="e" vm="2">
        <f t="shared" ref="C130:C193" ca="1" si="9">IF($D130="","",IF($A130=$A129,"17:00","12:00"))</f>
        <v>#NAME?</v>
      </c>
      <c r="D130" s="13" t="e" cm="1" vm="1">
        <f t="array" aca="1" ref="D130" ca="1">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153</v>
      </c>
      <c r="H130" t="e" vm="2">
        <f ca="1">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NAME?</v>
      </c>
    </row>
    <row r="131" spans="1:8" x14ac:dyDescent="0.2">
      <c r="A131" s="1">
        <f t="shared" si="7"/>
        <v>46299</v>
      </c>
      <c r="B131" t="e" vm="2">
        <f t="shared" ca="1" si="8"/>
        <v>#NAME?</v>
      </c>
      <c r="C131" t="e" vm="2">
        <f t="shared" ca="1" si="9"/>
        <v>#NAME?</v>
      </c>
      <c r="D131" s="13" t="e" cm="1" vm="1">
        <f t="array" aca="1" ref="D131" ca="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153</v>
      </c>
      <c r="H131" t="e" vm="2">
        <f ca="1">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3" t="e" cm="1" vm="1">
        <f t="array" aca="1" ref="D132" ca="1">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153</v>
      </c>
      <c r="H132" t="e" vm="2">
        <f ca="1">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3" t="e" cm="1" vm="1">
        <f t="array" aca="1" ref="D133" ca="1">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153</v>
      </c>
      <c r="H133" t="e" vm="2">
        <f ca="1">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3" t="e" cm="1" vm="1">
        <f t="array" aca="1" ref="D134" ca="1">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153</v>
      </c>
      <c r="H134" t="e" vm="2">
        <f ca="1">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3" t="e" cm="1" vm="1">
        <f t="array" aca="1" ref="D135" ca="1">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153</v>
      </c>
      <c r="H135" t="e" vm="2">
        <f ca="1">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3" t="e" cm="1" vm="1">
        <f t="array" aca="1" ref="D136" ca="1">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153</v>
      </c>
      <c r="H136" t="e" vm="2">
        <f ca="1">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3" t="e" cm="1" vm="1">
        <f t="array" aca="1" ref="D137" ca="1">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153</v>
      </c>
      <c r="H137" t="e" vm="2">
        <f ca="1">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3" t="e" cm="1" vm="1">
        <f t="array" aca="1" ref="D138" ca="1">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153</v>
      </c>
      <c r="H138" t="e" vm="2">
        <f ca="1">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3" t="e" cm="1" vm="1">
        <f t="array" aca="1" ref="D139" ca="1">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153</v>
      </c>
      <c r="H139" t="e" vm="2">
        <f ca="1">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3" t="e" cm="1" vm="1">
        <f t="array" aca="1" ref="D140" ca="1">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153</v>
      </c>
      <c r="H140" t="e" vm="2">
        <f ca="1">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3" t="e" cm="1" vm="1">
        <f t="array" aca="1" ref="D141" ca="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153</v>
      </c>
      <c r="H141" t="e" vm="2">
        <f ca="1">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3" t="e" cm="1" vm="1">
        <f t="array" aca="1" ref="D142" ca="1">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153</v>
      </c>
      <c r="H142" t="e" vm="2">
        <f ca="1">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3" t="e" cm="1" vm="1">
        <f t="array" aca="1" ref="D143" ca="1">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153</v>
      </c>
      <c r="H143" t="e" vm="2">
        <f ca="1">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3" t="e" cm="1" vm="1">
        <f t="array" aca="1" ref="D144" ca="1">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153</v>
      </c>
      <c r="H144" t="e" vm="2">
        <f ca="1">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3" t="e" cm="1" vm="1">
        <f t="array" aca="1" ref="D145" ca="1">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153</v>
      </c>
      <c r="H145" t="e" vm="2">
        <f ca="1">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3" t="e" cm="1" vm="1">
        <f t="array" aca="1" ref="D146" ca="1">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153</v>
      </c>
      <c r="H146" t="e" vm="2">
        <f ca="1">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3" t="e" cm="1" vm="1">
        <f t="array" aca="1" ref="D147" ca="1">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153</v>
      </c>
      <c r="H147" t="e" vm="2">
        <f ca="1">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3" t="e" cm="1" vm="1">
        <f t="array" aca="1" ref="D148" ca="1">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153</v>
      </c>
      <c r="H148" t="e" vm="2">
        <f ca="1">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3" t="e" cm="1" vm="1">
        <f t="array" aca="1" ref="D149" ca="1">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153</v>
      </c>
      <c r="H149" t="e" vm="2">
        <f ca="1">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3" t="e" cm="1" vm="1">
        <f t="array" aca="1" ref="D150" ca="1">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153</v>
      </c>
      <c r="H150" t="e" vm="2">
        <f ca="1">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3" t="e" cm="1" vm="1">
        <f t="array" aca="1" ref="D151" ca="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153</v>
      </c>
      <c r="H151" t="e" vm="2">
        <f ca="1">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3" t="e" cm="1" vm="1">
        <f t="array" aca="1" ref="D152" ca="1">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153</v>
      </c>
      <c r="H152" t="e" vm="2">
        <f ca="1">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3" t="e" cm="1" vm="1">
        <f t="array" aca="1" ref="D153" ca="1">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153</v>
      </c>
      <c r="H153" t="e" vm="2">
        <f ca="1">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3" t="e" cm="1" vm="1">
        <f t="array" aca="1" ref="D154" ca="1">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153</v>
      </c>
      <c r="H154" t="e" vm="2">
        <f ca="1">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3" t="e" cm="1" vm="1">
        <f t="array" aca="1" ref="D155" ca="1">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153</v>
      </c>
      <c r="H155" t="e" vm="2">
        <f ca="1">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3" t="e" cm="1" vm="1">
        <f t="array" aca="1" ref="D156" ca="1">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153</v>
      </c>
      <c r="H156" t="e" vm="2">
        <f ca="1">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3" t="e" cm="1" vm="1">
        <f t="array" aca="1" ref="D157" ca="1">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153</v>
      </c>
      <c r="H157" t="e" vm="2">
        <f ca="1">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3" t="e" cm="1" vm="1">
        <f t="array" aca="1" ref="D158" ca="1">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153</v>
      </c>
      <c r="H158" t="e" vm="2">
        <f ca="1">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3" t="e" cm="1" vm="1">
        <f t="array" aca="1" ref="D159" ca="1">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153</v>
      </c>
      <c r="H159" t="e" vm="2">
        <f ca="1">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3" t="e" cm="1" vm="1">
        <f t="array" aca="1" ref="D160" ca="1">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153</v>
      </c>
      <c r="H160" t="e" vm="2">
        <f ca="1">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3" t="e" cm="1" vm="1">
        <f t="array" aca="1" ref="D161" ca="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153</v>
      </c>
      <c r="H161" t="e" vm="2">
        <f ca="1">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3" t="e" cm="1" vm="1">
        <f t="array" aca="1" ref="D162" ca="1">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153</v>
      </c>
      <c r="H162" t="e" vm="2">
        <f ca="1">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3" t="e" cm="1" vm="1">
        <f t="array" aca="1" ref="D163" ca="1">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153</v>
      </c>
      <c r="H163" t="e" vm="2">
        <f ca="1">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3" t="e" cm="1" vm="1">
        <f t="array" aca="1" ref="D164" ca="1">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153</v>
      </c>
      <c r="H164" t="e" vm="2">
        <f ca="1">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3" t="e" cm="1" vm="1">
        <f t="array" aca="1" ref="D165" ca="1">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153</v>
      </c>
      <c r="H165" t="e" vm="2">
        <f ca="1">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3" t="e" cm="1" vm="1">
        <f t="array" aca="1" ref="D166" ca="1">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153</v>
      </c>
      <c r="H166" t="e" vm="2">
        <f ca="1">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3" t="e" cm="1" vm="1">
        <f t="array" aca="1" ref="D167" ca="1">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153</v>
      </c>
      <c r="H167" t="e" vm="2">
        <f ca="1">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3" t="e" cm="1" vm="1">
        <f t="array" aca="1" ref="D168" ca="1">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153</v>
      </c>
      <c r="H168" t="e" vm="2">
        <f ca="1">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3" t="e" cm="1" vm="1">
        <f t="array" aca="1" ref="D169" ca="1">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153</v>
      </c>
      <c r="H169" t="e" vm="2">
        <f ca="1">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3" t="e" cm="1" vm="1">
        <f t="array" aca="1" ref="D170" ca="1">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153</v>
      </c>
      <c r="H170" t="e" vm="2">
        <f ca="1">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3" t="e" cm="1" vm="1">
        <f t="array" aca="1" ref="D171" ca="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153</v>
      </c>
      <c r="H171" t="e" vm="2">
        <f ca="1">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3" t="e" cm="1" vm="1">
        <f t="array" aca="1" ref="D172" ca="1">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153</v>
      </c>
      <c r="H172" t="e" vm="2">
        <f ca="1">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3" t="e" cm="1" vm="1">
        <f t="array" aca="1" ref="D173" ca="1">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153</v>
      </c>
      <c r="H173" t="e" vm="2">
        <f ca="1">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3" t="e" cm="1" vm="1">
        <f t="array" aca="1" ref="D174" ca="1">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153</v>
      </c>
      <c r="H174" t="e" vm="2">
        <f ca="1">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3" t="e" cm="1" vm="1">
        <f t="array" aca="1" ref="D175" ca="1">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153</v>
      </c>
      <c r="H175" t="e" vm="2">
        <f ca="1">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3" t="e" cm="1" vm="1">
        <f t="array" aca="1" ref="D176" ca="1">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153</v>
      </c>
      <c r="H176" t="e" vm="2">
        <f ca="1">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3" t="e" cm="1" vm="1">
        <f t="array" aca="1" ref="D177" ca="1">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153</v>
      </c>
      <c r="H177" t="e" vm="2">
        <f ca="1">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3" t="e" cm="1" vm="1">
        <f t="array" aca="1" ref="D178" ca="1">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153</v>
      </c>
      <c r="H178" t="e" vm="2">
        <f ca="1">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3" t="e" cm="1" vm="1">
        <f t="array" aca="1" ref="D179" ca="1">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153</v>
      </c>
      <c r="H179" t="e" vm="2">
        <f ca="1">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3" t="e" cm="1" vm="1">
        <f t="array" aca="1" ref="D180" ca="1">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153</v>
      </c>
      <c r="H180" t="e" vm="2">
        <f ca="1">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3" t="e" cm="1" vm="1">
        <f t="array" aca="1" ref="D181" ca="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153</v>
      </c>
      <c r="H181" t="e" vm="2">
        <f ca="1">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3" t="e" cm="1" vm="1">
        <f t="array" aca="1" ref="D182" ca="1">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153</v>
      </c>
      <c r="H182" t="e" vm="2">
        <f ca="1">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3" t="e" cm="1" vm="1">
        <f t="array" aca="1" ref="D183" ca="1">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153</v>
      </c>
      <c r="H183" t="e" vm="2">
        <f ca="1">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3" t="e" cm="1" vm="1">
        <f t="array" aca="1" ref="D184" ca="1">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153</v>
      </c>
      <c r="H184" t="e" vm="2">
        <f ca="1">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3" t="e" cm="1" vm="1">
        <f t="array" aca="1" ref="D185" ca="1">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153</v>
      </c>
      <c r="H185" t="e" vm="2">
        <f ca="1">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3" t="e" cm="1" vm="1">
        <f t="array" aca="1" ref="D186" ca="1">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153</v>
      </c>
      <c r="H186" t="e" vm="2">
        <f ca="1">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3" t="e" cm="1" vm="1">
        <f t="array" aca="1" ref="D187" ca="1">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153</v>
      </c>
      <c r="H187" t="e" vm="2">
        <f ca="1">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3" t="e" cm="1" vm="1">
        <f t="array" aca="1" ref="D188" ca="1">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153</v>
      </c>
      <c r="H188" t="e" vm="2">
        <f ca="1">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3" t="e" cm="1" vm="1">
        <f t="array" aca="1" ref="D189" ca="1">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153</v>
      </c>
      <c r="H189" t="e" vm="2">
        <f ca="1">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3" t="e" cm="1" vm="1">
        <f t="array" aca="1" ref="D190" ca="1">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153</v>
      </c>
      <c r="H190" t="e" vm="2">
        <f ca="1">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3" t="e" cm="1" vm="1">
        <f t="array" aca="1" ref="D191" ca="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153</v>
      </c>
      <c r="H191" t="e" vm="2">
        <f ca="1">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3" t="e" cm="1" vm="1">
        <f t="array" aca="1" ref="D192" ca="1">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153</v>
      </c>
      <c r="H192" t="e" vm="2">
        <f ca="1">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3" t="e" cm="1" vm="1">
        <f t="array" aca="1" ref="D193" ca="1">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153</v>
      </c>
      <c r="H193" t="e" vm="2">
        <f ca="1">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NAME?</v>
      </c>
    </row>
    <row r="194" spans="1:8" x14ac:dyDescent="0.2">
      <c r="A194" s="1">
        <f t="shared" si="11"/>
        <v>46331</v>
      </c>
      <c r="B194" t="e" vm="2">
        <f t="shared" ref="B194:B257" ca="1" si="12">IF($D194="","",IF($A194=$A193,"14:00","08:00"))</f>
        <v>#NAME?</v>
      </c>
      <c r="C194" t="e" vm="2">
        <f t="shared" ref="C194:C257" ca="1" si="13">IF($D194="","",IF($A194=$A193,"17:00","12:00"))</f>
        <v>#NAME?</v>
      </c>
      <c r="D194" s="13" t="e" cm="1" vm="1">
        <f t="array" aca="1" ref="D194" ca="1">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153</v>
      </c>
      <c r="H194" t="e" vm="2">
        <f ca="1">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NAME?</v>
      </c>
    </row>
    <row r="195" spans="1:8" x14ac:dyDescent="0.2">
      <c r="A195" s="1">
        <f t="shared" si="11"/>
        <v>46331</v>
      </c>
      <c r="B195" t="e" vm="2">
        <f t="shared" ca="1" si="12"/>
        <v>#NAME?</v>
      </c>
      <c r="C195" t="e" vm="2">
        <f t="shared" ca="1" si="13"/>
        <v>#NAME?</v>
      </c>
      <c r="D195" s="13" t="e" cm="1" vm="1">
        <f t="array" aca="1" ref="D195" ca="1">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153</v>
      </c>
      <c r="H195" t="e" vm="2">
        <f ca="1">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3" t="e" cm="1" vm="1">
        <f t="array" aca="1" ref="D196" ca="1">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153</v>
      </c>
      <c r="H196" t="e" vm="2">
        <f ca="1">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3" t="e" cm="1" vm="1">
        <f t="array" aca="1" ref="D197" ca="1">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153</v>
      </c>
      <c r="H197" t="e" vm="2">
        <f ca="1">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3" t="e" cm="1" vm="1">
        <f t="array" aca="1" ref="D198" ca="1">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153</v>
      </c>
      <c r="H198" t="e" vm="2">
        <f ca="1">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3" t="e" cm="1" vm="1">
        <f t="array" aca="1" ref="D199" ca="1">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153</v>
      </c>
      <c r="H199" t="e" vm="2">
        <f ca="1">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3" t="e" cm="1" vm="1">
        <f t="array" aca="1" ref="D200" ca="1">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153</v>
      </c>
      <c r="H200" t="e" vm="2">
        <f ca="1">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3" t="e" cm="1" vm="1">
        <f t="array" aca="1" ref="D201" ca="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153</v>
      </c>
      <c r="H201" t="e" vm="2">
        <f ca="1">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3" t="e" cm="1" vm="1">
        <f t="array" aca="1" ref="D202" ca="1">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153</v>
      </c>
      <c r="H202" t="e" vm="2">
        <f ca="1">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3" t="e" cm="1" vm="1">
        <f t="array" aca="1" ref="D203" ca="1">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153</v>
      </c>
      <c r="H203" t="e" vm="2">
        <f ca="1">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3" t="e" cm="1" vm="1">
        <f t="array" aca="1" ref="D204" ca="1">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153</v>
      </c>
      <c r="H204" t="e" vm="2">
        <f ca="1">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3" t="e" cm="1" vm="1">
        <f t="array" aca="1" ref="D205" ca="1">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153</v>
      </c>
      <c r="H205" t="e" vm="2">
        <f ca="1">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3" t="e" cm="1" vm="1">
        <f t="array" aca="1" ref="D206" ca="1">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153</v>
      </c>
      <c r="H206" t="e" vm="2">
        <f ca="1">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3" t="e" cm="1" vm="1">
        <f t="array" aca="1" ref="D207" ca="1">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153</v>
      </c>
      <c r="H207" t="e" vm="2">
        <f ca="1">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3" t="e" cm="1" vm="1">
        <f t="array" aca="1" ref="D208" ca="1">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153</v>
      </c>
      <c r="H208" t="e" vm="2">
        <f ca="1">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3" t="e" cm="1" vm="1">
        <f t="array" aca="1" ref="D209" ca="1">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153</v>
      </c>
      <c r="H209" t="e" vm="2">
        <f ca="1">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3" t="e" cm="1" vm="1">
        <f t="array" aca="1" ref="D210" ca="1">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153</v>
      </c>
      <c r="H210" t="e" vm="2">
        <f ca="1">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3" t="e" cm="1" vm="1">
        <f t="array" aca="1" ref="D211" ca="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153</v>
      </c>
      <c r="H211" t="e" vm="2">
        <f ca="1">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3" t="e" cm="1" vm="1">
        <f t="array" aca="1" ref="D212" ca="1">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153</v>
      </c>
      <c r="H212" t="e" vm="2">
        <f ca="1">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3" t="e" cm="1" vm="1">
        <f t="array" aca="1" ref="D213" ca="1">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153</v>
      </c>
      <c r="H213" t="e" vm="2">
        <f ca="1">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3" t="e" cm="1" vm="1">
        <f t="array" aca="1" ref="D214" ca="1">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153</v>
      </c>
      <c r="H214" t="e" vm="2">
        <f ca="1">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3" t="e" cm="1" vm="1">
        <f t="array" aca="1" ref="D215" ca="1">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153</v>
      </c>
      <c r="H215" t="e" vm="2">
        <f ca="1">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3" t="e" cm="1" vm="1">
        <f t="array" aca="1" ref="D216" ca="1">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153</v>
      </c>
      <c r="H216" t="e" vm="2">
        <f ca="1">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3" t="e" cm="1" vm="1">
        <f t="array" aca="1" ref="D217" ca="1">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153</v>
      </c>
      <c r="H217" t="e" vm="2">
        <f ca="1">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3" t="e" cm="1" vm="1">
        <f t="array" aca="1" ref="D218" ca="1">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153</v>
      </c>
      <c r="H218" t="e" vm="2">
        <f ca="1">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3" t="e" cm="1" vm="1">
        <f t="array" aca="1" ref="D219" ca="1">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153</v>
      </c>
      <c r="H219" t="e" vm="2">
        <f ca="1">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3" t="e" cm="1" vm="1">
        <f t="array" aca="1" ref="D220" ca="1">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153</v>
      </c>
      <c r="H220" t="e" vm="2">
        <f ca="1">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3" t="e" cm="1" vm="1">
        <f t="array" aca="1" ref="D221" ca="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153</v>
      </c>
      <c r="H221" t="e" vm="2">
        <f ca="1">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3" t="e" cm="1" vm="1">
        <f t="array" aca="1" ref="D222" ca="1">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153</v>
      </c>
      <c r="H222" t="e" vm="2">
        <f ca="1">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3" t="e" cm="1" vm="1">
        <f t="array" aca="1" ref="D223" ca="1">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153</v>
      </c>
      <c r="H223" t="e" vm="2">
        <f ca="1">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3" t="e" cm="1" vm="1">
        <f t="array" aca="1" ref="D224" ca="1">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153</v>
      </c>
      <c r="H224" t="e" vm="2">
        <f ca="1">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3" t="e" cm="1" vm="1">
        <f t="array" aca="1" ref="D225" ca="1">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153</v>
      </c>
      <c r="H225" t="e" vm="2">
        <f ca="1">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3" t="e" cm="1" vm="1">
        <f t="array" aca="1" ref="D226" ca="1">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153</v>
      </c>
      <c r="H226" t="e" vm="2">
        <f ca="1">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3" t="e" cm="1" vm="1">
        <f t="array" aca="1" ref="D227" ca="1">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153</v>
      </c>
      <c r="H227" t="e" vm="2">
        <f ca="1">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3" t="e" cm="1" vm="1">
        <f t="array" aca="1" ref="D228" ca="1">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153</v>
      </c>
      <c r="H228" t="e" vm="2">
        <f ca="1">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3" t="e" cm="1" vm="1">
        <f t="array" aca="1" ref="D229" ca="1">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153</v>
      </c>
      <c r="H229" t="e" vm="2">
        <f ca="1">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3" t="e" cm="1" vm="1">
        <f t="array" aca="1" ref="D230" ca="1">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153</v>
      </c>
      <c r="H230" t="e" vm="2">
        <f ca="1">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3" t="e" cm="1" vm="1">
        <f t="array" aca="1" ref="D231" ca="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153</v>
      </c>
      <c r="H231" t="e" vm="2">
        <f ca="1">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3" t="e" cm="1" vm="1">
        <f t="array" aca="1" ref="D232" ca="1">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153</v>
      </c>
      <c r="H232" t="e" vm="2">
        <f ca="1">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3" t="e" cm="1" vm="1">
        <f t="array" aca="1" ref="D233" ca="1">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153</v>
      </c>
      <c r="H233" t="e" vm="2">
        <f ca="1">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3" t="e" cm="1" vm="1">
        <f t="array" aca="1" ref="D234" ca="1">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153</v>
      </c>
      <c r="H234" t="e" vm="2">
        <f ca="1">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3" t="e" cm="1" vm="1">
        <f t="array" aca="1" ref="D235" ca="1">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153</v>
      </c>
      <c r="H235" t="e" vm="2">
        <f ca="1">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3" t="e" cm="1" vm="1">
        <f t="array" aca="1" ref="D236" ca="1">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153</v>
      </c>
      <c r="H236" t="e" vm="2">
        <f ca="1">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3" t="e" cm="1" vm="1">
        <f t="array" aca="1" ref="D237" ca="1">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153</v>
      </c>
      <c r="H237" t="e" vm="2">
        <f ca="1">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3" t="e" cm="1" vm="1">
        <f t="array" aca="1" ref="D238" ca="1">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153</v>
      </c>
      <c r="H238" t="e" vm="2">
        <f ca="1">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3" t="e" cm="1" vm="1">
        <f t="array" aca="1" ref="D239" ca="1">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153</v>
      </c>
      <c r="H239" t="e" vm="2">
        <f ca="1">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3" t="e" cm="1" vm="1">
        <f t="array" aca="1" ref="D240" ca="1">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153</v>
      </c>
      <c r="H240" t="e" vm="2">
        <f ca="1">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3" t="e" cm="1" vm="1">
        <f t="array" aca="1" ref="D241" ca="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153</v>
      </c>
      <c r="H241" t="e" vm="2">
        <f ca="1">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3" t="e" cm="1" vm="1">
        <f t="array" aca="1" ref="D242" ca="1">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153</v>
      </c>
      <c r="H242" t="e" vm="2">
        <f ca="1">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3" t="e" cm="1" vm="1">
        <f t="array" aca="1" ref="D243" ca="1">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153</v>
      </c>
      <c r="H243" t="e" vm="2">
        <f ca="1">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3" t="e" cm="1" vm="1">
        <f t="array" aca="1" ref="D244" ca="1">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153</v>
      </c>
      <c r="H244" t="e" vm="2">
        <f ca="1">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3" t="e" cm="1" vm="1">
        <f t="array" aca="1" ref="D245" ca="1">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153</v>
      </c>
      <c r="H245" t="e" vm="2">
        <f ca="1">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3" t="e" cm="1" vm="1">
        <f t="array" aca="1" ref="D246" ca="1">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153</v>
      </c>
      <c r="H246" t="e" vm="2">
        <f ca="1">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3" t="e" cm="1" vm="1">
        <f t="array" aca="1" ref="D247" ca="1">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153</v>
      </c>
      <c r="H247" t="e" vm="2">
        <f ca="1">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3" t="e" cm="1" vm="1">
        <f t="array" aca="1" ref="D248" ca="1">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153</v>
      </c>
      <c r="H248" t="e" vm="2">
        <f ca="1">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3" t="e" cm="1" vm="1">
        <f t="array" aca="1" ref="D249" ca="1">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153</v>
      </c>
      <c r="H249" t="e" vm="2">
        <f ca="1">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3" t="e" cm="1" vm="1">
        <f t="array" aca="1" ref="D250" ca="1">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153</v>
      </c>
      <c r="H250" t="e" vm="2">
        <f ca="1">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3" t="e" cm="1" vm="1">
        <f t="array" aca="1" ref="D251" ca="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153</v>
      </c>
      <c r="H251" t="e" vm="2">
        <f ca="1">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3" t="e" cm="1" vm="1">
        <f t="array" aca="1" ref="D252" ca="1">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153</v>
      </c>
      <c r="H252" t="e" vm="2">
        <f ca="1">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3" t="e" cm="1" vm="1">
        <f t="array" aca="1" ref="D253" ca="1">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153</v>
      </c>
      <c r="H253" t="e" vm="2">
        <f ca="1">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3" t="e" cm="1" vm="1">
        <f t="array" aca="1" ref="D254" ca="1">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153</v>
      </c>
      <c r="H254" t="e" vm="2">
        <f ca="1">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3" t="e" cm="1" vm="1">
        <f t="array" aca="1" ref="D255" ca="1">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153</v>
      </c>
      <c r="H255" t="e" vm="2">
        <f ca="1">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3" t="e" cm="1" vm="1">
        <f t="array" aca="1" ref="D256" ca="1">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153</v>
      </c>
      <c r="H256" t="e" vm="2">
        <f ca="1">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3" t="e" cm="1" vm="1">
        <f t="array" aca="1" ref="D257" ca="1">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153</v>
      </c>
      <c r="H257" t="e" vm="2">
        <f ca="1">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NAME?</v>
      </c>
    </row>
    <row r="258" spans="1:8" x14ac:dyDescent="0.2">
      <c r="A258" s="1">
        <f t="shared" si="15"/>
        <v>46363</v>
      </c>
      <c r="B258" t="e" vm="2">
        <f t="shared" ref="B258:B321" ca="1" si="16">IF($D258="","",IF($A258=$A257,"14:00","08:00"))</f>
        <v>#NAME?</v>
      </c>
      <c r="C258" t="e" vm="2">
        <f t="shared" ref="C258:C321" ca="1" si="17">IF($D258="","",IF($A258=$A257,"17:00","12:00"))</f>
        <v>#NAME?</v>
      </c>
      <c r="D258" s="13" t="e" cm="1" vm="1">
        <f t="array" aca="1" ref="D258" ca="1">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153</v>
      </c>
      <c r="H258" t="e" vm="2">
        <f ca="1">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NAME?</v>
      </c>
    </row>
    <row r="259" spans="1:8" x14ac:dyDescent="0.2">
      <c r="A259" s="1">
        <f t="shared" si="15"/>
        <v>46363</v>
      </c>
      <c r="B259" t="e" vm="2">
        <f t="shared" ca="1" si="16"/>
        <v>#NAME?</v>
      </c>
      <c r="C259" t="e" vm="2">
        <f t="shared" ca="1" si="17"/>
        <v>#NAME?</v>
      </c>
      <c r="D259" s="13" t="e" cm="1" vm="1">
        <f t="array" aca="1" ref="D259" ca="1">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153</v>
      </c>
      <c r="H259" t="e" vm="2">
        <f ca="1">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3" t="e" cm="1" vm="1">
        <f t="array" aca="1" ref="D260" ca="1">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153</v>
      </c>
      <c r="H260" t="e" vm="2">
        <f ca="1">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3" t="e" cm="1" vm="1">
        <f t="array" aca="1" ref="D261" ca="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153</v>
      </c>
      <c r="H261" t="e" vm="2">
        <f ca="1">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3" t="e" cm="1" vm="1">
        <f t="array" aca="1" ref="D262" ca="1">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153</v>
      </c>
      <c r="H262" t="e" vm="2">
        <f ca="1">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3" t="e" cm="1" vm="1">
        <f t="array" aca="1" ref="D263" ca="1">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153</v>
      </c>
      <c r="H263" t="e" vm="2">
        <f ca="1">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3" t="e" cm="1" vm="1">
        <f t="array" aca="1" ref="D264" ca="1">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153</v>
      </c>
      <c r="H264" t="e" vm="2">
        <f ca="1">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3" t="e" cm="1" vm="1">
        <f t="array" aca="1" ref="D265" ca="1">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153</v>
      </c>
      <c r="H265" t="e" vm="2">
        <f ca="1">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3" t="e" cm="1" vm="1">
        <f t="array" aca="1" ref="D266" ca="1">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153</v>
      </c>
      <c r="H266" t="e" vm="2">
        <f ca="1">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3" t="e" cm="1" vm="1">
        <f t="array" aca="1" ref="D267" ca="1">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153</v>
      </c>
      <c r="H267" t="e" vm="2">
        <f ca="1">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3" t="e" cm="1" vm="1">
        <f t="array" aca="1" ref="D268" ca="1">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153</v>
      </c>
      <c r="H268" t="e" vm="2">
        <f ca="1">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3" t="e" cm="1" vm="1">
        <f t="array" aca="1" ref="D269" ca="1">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153</v>
      </c>
      <c r="H269" t="e" vm="2">
        <f ca="1">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3" t="e" cm="1" vm="1">
        <f t="array" aca="1" ref="D270" ca="1">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153</v>
      </c>
      <c r="H270" t="e" vm="2">
        <f ca="1">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3" t="e" cm="1" vm="1">
        <f t="array" aca="1" ref="D271" ca="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153</v>
      </c>
      <c r="H271" t="e" vm="2">
        <f ca="1">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3" t="e" cm="1" vm="1">
        <f t="array" aca="1" ref="D272" ca="1">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153</v>
      </c>
      <c r="H272" t="e" vm="2">
        <f ca="1">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3" t="e" cm="1" vm="1">
        <f t="array" aca="1" ref="D273" ca="1">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153</v>
      </c>
      <c r="H273" t="e" vm="2">
        <f ca="1">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3" t="e" cm="1" vm="1">
        <f t="array" aca="1" ref="D274" ca="1">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153</v>
      </c>
      <c r="H274" t="e" vm="2">
        <f ca="1">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3" t="e" cm="1" vm="1">
        <f t="array" aca="1" ref="D275" ca="1">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153</v>
      </c>
      <c r="H275" t="e" vm="2">
        <f ca="1">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3" t="e" cm="1" vm="1">
        <f t="array" aca="1" ref="D276" ca="1">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153</v>
      </c>
      <c r="H276" t="e" vm="2">
        <f ca="1">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3" t="e" cm="1" vm="1">
        <f t="array" aca="1" ref="D277" ca="1">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153</v>
      </c>
      <c r="H277" t="e" vm="2">
        <f ca="1">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3" t="e" cm="1" vm="1">
        <f t="array" aca="1" ref="D278" ca="1">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153</v>
      </c>
      <c r="H278" t="e" vm="2">
        <f ca="1">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3" t="e" cm="1" vm="1">
        <f t="array" aca="1" ref="D279" ca="1">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153</v>
      </c>
      <c r="H279" t="e" vm="2">
        <f ca="1">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3" t="e" cm="1" vm="1">
        <f t="array" aca="1" ref="D280" ca="1">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153</v>
      </c>
      <c r="H280" t="e" vm="2">
        <f ca="1">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3" t="e" cm="1" vm="1">
        <f t="array" aca="1" ref="D281" ca="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153</v>
      </c>
      <c r="H281" t="e" vm="2">
        <f ca="1">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3" t="e" cm="1" vm="1">
        <f t="array" aca="1" ref="D282" ca="1">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153</v>
      </c>
      <c r="H282" t="e" vm="2">
        <f ca="1">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3" t="e" cm="1" vm="1">
        <f t="array" aca="1" ref="D283" ca="1">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153</v>
      </c>
      <c r="H283" t="e" vm="2">
        <f ca="1">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3" t="e" cm="1" vm="1">
        <f t="array" aca="1" ref="D284" ca="1">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153</v>
      </c>
      <c r="H284" t="e" vm="2">
        <f ca="1">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3" t="e" cm="1" vm="1">
        <f t="array" aca="1" ref="D285" ca="1">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153</v>
      </c>
      <c r="H285" t="e" vm="2">
        <f ca="1">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3" t="e" cm="1" vm="1">
        <f t="array" aca="1" ref="D286" ca="1">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153</v>
      </c>
      <c r="H286" t="e" vm="2">
        <f ca="1">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3" t="e" cm="1" vm="1">
        <f t="array" aca="1" ref="D287" ca="1">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153</v>
      </c>
      <c r="H287" t="e" vm="2">
        <f ca="1">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3" t="e" cm="1" vm="1">
        <f t="array" aca="1" ref="D288" ca="1">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153</v>
      </c>
      <c r="H288" t="e" vm="2">
        <f ca="1">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3" t="e" cm="1" vm="1">
        <f t="array" aca="1" ref="D289" ca="1">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153</v>
      </c>
      <c r="H289" t="e" vm="2">
        <f ca="1">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3" t="e" cm="1" vm="1">
        <f t="array" aca="1" ref="D290" ca="1">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153</v>
      </c>
      <c r="H290" t="e" vm="2">
        <f ca="1">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3" t="e" cm="1" vm="1">
        <f t="array" aca="1" ref="D291" ca="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153</v>
      </c>
      <c r="H291" t="e" vm="2">
        <f ca="1">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3" t="e" cm="1" vm="1">
        <f t="array" aca="1" ref="D292" ca="1">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153</v>
      </c>
      <c r="H292" t="e" vm="2">
        <f ca="1">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3" t="e" cm="1" vm="1">
        <f t="array" aca="1" ref="D293" ca="1">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153</v>
      </c>
      <c r="H293" t="e" vm="2">
        <f ca="1">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3" t="e" cm="1" vm="1">
        <f t="array" aca="1" ref="D294" ca="1">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153</v>
      </c>
      <c r="H294" t="e" vm="2">
        <f ca="1">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3" t="e" cm="1" vm="1">
        <f t="array" aca="1" ref="D295" ca="1">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153</v>
      </c>
      <c r="H295" t="e" vm="2">
        <f ca="1">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3" t="e" cm="1" vm="1">
        <f t="array" aca="1" ref="D296" ca="1">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153</v>
      </c>
      <c r="H296" t="e" vm="2">
        <f ca="1">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3" t="e" cm="1" vm="1">
        <f t="array" aca="1" ref="D297" ca="1">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153</v>
      </c>
      <c r="H297" t="e" vm="2">
        <f ca="1">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3" t="e" cm="1" vm="1">
        <f t="array" aca="1" ref="D298" ca="1">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153</v>
      </c>
      <c r="H298" t="e" vm="2">
        <f ca="1">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3" t="e" cm="1" vm="1">
        <f t="array" aca="1" ref="D299" ca="1">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153</v>
      </c>
      <c r="H299" t="e" vm="2">
        <f ca="1">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3" t="e" cm="1" vm="1">
        <f t="array" aca="1" ref="D300" ca="1">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153</v>
      </c>
      <c r="H300" t="e" vm="2">
        <f ca="1">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3" t="e" cm="1" vm="1">
        <f t="array" aca="1" ref="D301" ca="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153</v>
      </c>
      <c r="H301" t="e" vm="2">
        <f ca="1">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3" t="e" cm="1" vm="1">
        <f t="array" aca="1" ref="D302" ca="1">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153</v>
      </c>
      <c r="H302" t="e" vm="2">
        <f ca="1">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3" t="e" cm="1" vm="1">
        <f t="array" aca="1" ref="D303" ca="1">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153</v>
      </c>
      <c r="H303" t="e" vm="2">
        <f ca="1">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3" t="e" cm="1" vm="1">
        <f t="array" aca="1" ref="D304" ca="1">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153</v>
      </c>
      <c r="H304" t="e" vm="2">
        <f ca="1">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3" t="e" cm="1" vm="1">
        <f t="array" aca="1" ref="D305" ca="1">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153</v>
      </c>
      <c r="H305" t="e" vm="2">
        <f ca="1">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3" t="e" cm="1" vm="1">
        <f t="array" aca="1" ref="D306" ca="1">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153</v>
      </c>
      <c r="H306" t="e" vm="2">
        <f ca="1">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3" t="e" cm="1" vm="1">
        <f t="array" aca="1" ref="D307" ca="1">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153</v>
      </c>
      <c r="H307" t="e" vm="2">
        <f ca="1">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3" t="e" cm="1" vm="1">
        <f t="array" aca="1" ref="D308" ca="1">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153</v>
      </c>
      <c r="H308" t="e" vm="2">
        <f ca="1">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3" t="e" cm="1" vm="1">
        <f t="array" aca="1" ref="D309" ca="1">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153</v>
      </c>
      <c r="H309" t="e" vm="2">
        <f ca="1">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3" t="e" cm="1" vm="1">
        <f t="array" aca="1" ref="D310" ca="1">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153</v>
      </c>
      <c r="H310" t="e" vm="2">
        <f ca="1">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3" t="e" cm="1" vm="1">
        <f t="array" aca="1" ref="D311" ca="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153</v>
      </c>
      <c r="H311" t="e" vm="2">
        <f ca="1">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3" t="e" cm="1" vm="1">
        <f t="array" aca="1" ref="D312" ca="1">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153</v>
      </c>
      <c r="H312" t="e" vm="2">
        <f ca="1">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3" t="e" cm="1" vm="1">
        <f t="array" aca="1" ref="D313" ca="1">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153</v>
      </c>
      <c r="H313" t="e" vm="2">
        <f ca="1">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3" t="e" cm="1" vm="1">
        <f t="array" aca="1" ref="D314" ca="1">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153</v>
      </c>
      <c r="H314" t="e" vm="2">
        <f ca="1">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3" t="e" cm="1" vm="1">
        <f t="array" aca="1" ref="D315" ca="1">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153</v>
      </c>
      <c r="H315" t="e" vm="2">
        <f ca="1">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3" t="e" cm="1" vm="1">
        <f t="array" aca="1" ref="D316" ca="1">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153</v>
      </c>
      <c r="H316" t="e" vm="2">
        <f ca="1">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3" t="e" cm="1" vm="1">
        <f t="array" aca="1" ref="D317" ca="1">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153</v>
      </c>
      <c r="H317" t="e" vm="2">
        <f ca="1">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3" t="e" cm="1" vm="1">
        <f t="array" aca="1" ref="D318" ca="1">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153</v>
      </c>
      <c r="H318" t="e" vm="2">
        <f ca="1">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3" t="e" cm="1" vm="1">
        <f t="array" aca="1" ref="D319" ca="1">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153</v>
      </c>
      <c r="H319" t="e" vm="2">
        <f ca="1">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3" t="e" cm="1" vm="1">
        <f t="array" aca="1" ref="D320" ca="1">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153</v>
      </c>
      <c r="H320" t="e" vm="2">
        <f ca="1">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3" t="e" cm="1" vm="1">
        <f t="array" aca="1" ref="D321" ca="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153</v>
      </c>
      <c r="H321" t="e" vm="2">
        <f ca="1">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NAME?</v>
      </c>
    </row>
    <row r="322" spans="1:8" x14ac:dyDescent="0.2">
      <c r="A322" s="1">
        <f t="shared" si="19"/>
        <v>46395</v>
      </c>
      <c r="B322" t="e" vm="2">
        <f t="shared" ref="B322:B385" ca="1" si="20">IF($D322="","",IF($A322=$A321,"14:00","08:00"))</f>
        <v>#NAME?</v>
      </c>
      <c r="C322" t="e" vm="2">
        <f t="shared" ref="C322:C385" ca="1" si="21">IF($D322="","",IF($A322=$A321,"17:00","12:00"))</f>
        <v>#NAME?</v>
      </c>
      <c r="D322" s="13" t="e" cm="1" vm="1">
        <f t="array" aca="1" ref="D322" ca="1">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153</v>
      </c>
      <c r="H322" t="e" vm="2">
        <f ca="1">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NAME?</v>
      </c>
    </row>
    <row r="323" spans="1:8" x14ac:dyDescent="0.2">
      <c r="A323" s="1">
        <f t="shared" si="19"/>
        <v>46395</v>
      </c>
      <c r="B323" t="e" vm="2">
        <f t="shared" ca="1" si="20"/>
        <v>#NAME?</v>
      </c>
      <c r="C323" t="e" vm="2">
        <f t="shared" ca="1" si="21"/>
        <v>#NAME?</v>
      </c>
      <c r="D323" s="13" t="e" cm="1" vm="1">
        <f t="array" aca="1" ref="D323" ca="1">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153</v>
      </c>
      <c r="H323" t="e" vm="2">
        <f ca="1">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3" t="e" cm="1" vm="1">
        <f t="array" aca="1" ref="D324" ca="1">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153</v>
      </c>
      <c r="H324" t="e" vm="2">
        <f ca="1">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3" t="e" cm="1" vm="1">
        <f t="array" aca="1" ref="D325" ca="1">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153</v>
      </c>
      <c r="H325" t="e" vm="2">
        <f ca="1">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3" t="e" cm="1" vm="1">
        <f t="array" aca="1" ref="D326" ca="1">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153</v>
      </c>
      <c r="H326" t="e" vm="2">
        <f ca="1">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3" t="e" cm="1" vm="1">
        <f t="array" aca="1" ref="D327" ca="1">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153</v>
      </c>
      <c r="H327" t="e" vm="2">
        <f ca="1">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3" t="e" cm="1" vm="1">
        <f t="array" aca="1" ref="D328" ca="1">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153</v>
      </c>
      <c r="H328" t="e" vm="2">
        <f ca="1">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3" t="e" cm="1" vm="1">
        <f t="array" aca="1" ref="D329" ca="1">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153</v>
      </c>
      <c r="H329" t="e" vm="2">
        <f ca="1">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3" t="e" cm="1" vm="1">
        <f t="array" aca="1" ref="D330" ca="1">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153</v>
      </c>
      <c r="H330" t="e" vm="2">
        <f ca="1">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3" t="e" cm="1" vm="1">
        <f t="array" aca="1" ref="D331" ca="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153</v>
      </c>
      <c r="H331" t="e" vm="2">
        <f ca="1">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3" t="e" cm="1" vm="1">
        <f t="array" aca="1" ref="D332" ca="1">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153</v>
      </c>
      <c r="H332" t="e" vm="2">
        <f ca="1">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3" t="e" cm="1" vm="1">
        <f t="array" aca="1" ref="D333" ca="1">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153</v>
      </c>
      <c r="H333" t="e" vm="2">
        <f ca="1">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3" t="e" cm="1" vm="1">
        <f t="array" aca="1" ref="D334" ca="1">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153</v>
      </c>
      <c r="H334" t="e" vm="2">
        <f ca="1">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3" t="e" cm="1" vm="1">
        <f t="array" aca="1" ref="D335" ca="1">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153</v>
      </c>
      <c r="H335" t="e" vm="2">
        <f ca="1">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3" t="e" cm="1" vm="1">
        <f t="array" aca="1" ref="D336" ca="1">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153</v>
      </c>
      <c r="H336" t="e" vm="2">
        <f ca="1">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3" t="e" cm="1" vm="1">
        <f t="array" aca="1" ref="D337" ca="1">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153</v>
      </c>
      <c r="H337" t="e" vm="2">
        <f ca="1">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3" t="e" cm="1" vm="1">
        <f t="array" aca="1" ref="D338" ca="1">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153</v>
      </c>
      <c r="H338" t="e" vm="2">
        <f ca="1">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3" t="e" cm="1" vm="1">
        <f t="array" aca="1" ref="D339" ca="1">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153</v>
      </c>
      <c r="H339" t="e" vm="2">
        <f ca="1">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3" t="e" cm="1" vm="1">
        <f t="array" aca="1" ref="D340" ca="1">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153</v>
      </c>
      <c r="H340" t="e" vm="2">
        <f ca="1">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3" t="e" cm="1" vm="1">
        <f t="array" aca="1" ref="D341" ca="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153</v>
      </c>
      <c r="H341" t="e" vm="2">
        <f ca="1">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3" t="e" cm="1" vm="1">
        <f t="array" aca="1" ref="D342" ca="1">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153</v>
      </c>
      <c r="H342" t="e" vm="2">
        <f ca="1">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3" t="e" cm="1" vm="1">
        <f t="array" aca="1" ref="D343" ca="1">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153</v>
      </c>
      <c r="H343" t="e" vm="2">
        <f ca="1">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3" t="e" cm="1" vm="1">
        <f t="array" aca="1" ref="D344" ca="1">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153</v>
      </c>
      <c r="H344" t="e" vm="2">
        <f ca="1">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3" t="e" cm="1" vm="1">
        <f t="array" aca="1" ref="D345" ca="1">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153</v>
      </c>
      <c r="H345" t="e" vm="2">
        <f ca="1">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3" t="e" cm="1" vm="1">
        <f t="array" aca="1" ref="D346" ca="1">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153</v>
      </c>
      <c r="H346" t="e" vm="2">
        <f ca="1">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3" t="e" cm="1" vm="1">
        <f t="array" aca="1" ref="D347" ca="1">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153</v>
      </c>
      <c r="H347" t="e" vm="2">
        <f ca="1">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3" t="e" cm="1" vm="1">
        <f t="array" aca="1" ref="D348" ca="1">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153</v>
      </c>
      <c r="H348" t="e" vm="2">
        <f ca="1">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3" t="e" cm="1" vm="1">
        <f t="array" aca="1" ref="D349" ca="1">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153</v>
      </c>
      <c r="H349" t="e" vm="2">
        <f ca="1">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3" t="e" cm="1" vm="1">
        <f t="array" aca="1" ref="D350" ca="1">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153</v>
      </c>
      <c r="H350" t="e" vm="2">
        <f ca="1">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3" t="e" cm="1" vm="1">
        <f t="array" aca="1" ref="D351" ca="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153</v>
      </c>
      <c r="H351" t="e" vm="2">
        <f ca="1">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3" t="e" cm="1" vm="1">
        <f t="array" aca="1" ref="D352" ca="1">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153</v>
      </c>
      <c r="H352" t="e" vm="2">
        <f ca="1">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3" t="e" cm="1" vm="1">
        <f t="array" aca="1" ref="D353" ca="1">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153</v>
      </c>
      <c r="H353" t="e" vm="2">
        <f ca="1">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3" t="e" cm="1" vm="1">
        <f t="array" aca="1" ref="D354" ca="1">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153</v>
      </c>
      <c r="H354" t="e" vm="2">
        <f ca="1">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3" t="e" cm="1" vm="1">
        <f t="array" aca="1" ref="D355" ca="1">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153</v>
      </c>
      <c r="H355" t="e" vm="2">
        <f ca="1">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3" t="e" cm="1" vm="1">
        <f t="array" aca="1" ref="D356" ca="1">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153</v>
      </c>
      <c r="H356" t="e" vm="2">
        <f ca="1">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3" t="e" cm="1" vm="1">
        <f t="array" aca="1" ref="D357" ca="1">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153</v>
      </c>
      <c r="H357" t="e" vm="2">
        <f ca="1">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3" t="e" cm="1" vm="1">
        <f t="array" aca="1" ref="D358" ca="1">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153</v>
      </c>
      <c r="H358" t="e" vm="2">
        <f ca="1">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3" t="e" cm="1" vm="1">
        <f t="array" aca="1" ref="D359" ca="1">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153</v>
      </c>
      <c r="H359" t="e" vm="2">
        <f ca="1">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3" t="e" cm="1" vm="1">
        <f t="array" aca="1" ref="D360" ca="1">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153</v>
      </c>
      <c r="H360" t="e" vm="2">
        <f ca="1">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3" t="e" cm="1" vm="1">
        <f t="array" aca="1" ref="D361" ca="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153</v>
      </c>
      <c r="H361" t="e" vm="2">
        <f ca="1">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3" t="e" cm="1" vm="1">
        <f t="array" aca="1" ref="D362" ca="1">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153</v>
      </c>
      <c r="H362" t="e" vm="2">
        <f ca="1">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3" t="e" cm="1" vm="1">
        <f t="array" aca="1" ref="D363" ca="1">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153</v>
      </c>
      <c r="H363" t="e" vm="2">
        <f ca="1">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3" t="e" cm="1" vm="1">
        <f t="array" aca="1" ref="D364" ca="1">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153</v>
      </c>
      <c r="H364" t="e" vm="2">
        <f ca="1">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3" t="e" cm="1" vm="1">
        <f t="array" aca="1" ref="D365" ca="1">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153</v>
      </c>
      <c r="H365" t="e" vm="2">
        <f ca="1">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3" t="e" cm="1" vm="1">
        <f t="array" aca="1" ref="D366" ca="1">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153</v>
      </c>
      <c r="H366" t="e" vm="2">
        <f ca="1">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3" t="e" cm="1" vm="1">
        <f t="array" aca="1" ref="D367" ca="1">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153</v>
      </c>
      <c r="H367" t="e" vm="2">
        <f ca="1">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3" t="e" cm="1" vm="1">
        <f t="array" aca="1" ref="D368" ca="1">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153</v>
      </c>
      <c r="H368" t="e" vm="2">
        <f ca="1">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3" t="e" cm="1" vm="1">
        <f t="array" aca="1" ref="D369" ca="1">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153</v>
      </c>
      <c r="H369" t="e" vm="2">
        <f ca="1">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3" t="e" cm="1" vm="1">
        <f t="array" aca="1" ref="D370" ca="1">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153</v>
      </c>
      <c r="H370" t="e" vm="2">
        <f ca="1">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3" t="e" cm="1" vm="1">
        <f t="array" aca="1" ref="D371" ca="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153</v>
      </c>
      <c r="H371" t="e" vm="2">
        <f ca="1">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3" t="e" cm="1" vm="1">
        <f t="array" aca="1" ref="D372" ca="1">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153</v>
      </c>
      <c r="H372" t="e" vm="2">
        <f ca="1">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3" t="e" cm="1" vm="1">
        <f t="array" aca="1" ref="D373" ca="1">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153</v>
      </c>
      <c r="H373" t="e" vm="2">
        <f ca="1">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3" t="e" cm="1" vm="1">
        <f t="array" aca="1" ref="D374" ca="1">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153</v>
      </c>
      <c r="H374" t="e" vm="2">
        <f ca="1">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3" t="e" cm="1" vm="1">
        <f t="array" aca="1" ref="D375" ca="1">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153</v>
      </c>
      <c r="H375" t="e" vm="2">
        <f ca="1">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3" t="e" cm="1" vm="1">
        <f t="array" aca="1" ref="D376" ca="1">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153</v>
      </c>
      <c r="H376" t="e" vm="2">
        <f ca="1">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3" t="e" cm="1" vm="1">
        <f t="array" aca="1" ref="D377" ca="1">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153</v>
      </c>
      <c r="H377" t="e" vm="2">
        <f ca="1">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3" t="e" cm="1" vm="1">
        <f t="array" aca="1" ref="D378" ca="1">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153</v>
      </c>
      <c r="H378" t="e" vm="2">
        <f ca="1">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3" t="e" cm="1" vm="1">
        <f t="array" aca="1" ref="D379" ca="1">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153</v>
      </c>
      <c r="H379" t="e" vm="2">
        <f ca="1">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3" t="e" cm="1" vm="1">
        <f t="array" aca="1" ref="D380" ca="1">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153</v>
      </c>
      <c r="H380" t="e" vm="2">
        <f ca="1">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3" t="e" cm="1" vm="1">
        <f t="array" aca="1" ref="D381" ca="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153</v>
      </c>
      <c r="H381" t="e" vm="2">
        <f ca="1">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3" t="e" cm="1" vm="1">
        <f t="array" aca="1" ref="D382" ca="1">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153</v>
      </c>
      <c r="H382" t="e" vm="2">
        <f ca="1">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3" t="e" cm="1" vm="1">
        <f t="array" aca="1" ref="D383" ca="1">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153</v>
      </c>
      <c r="H383" t="e" vm="2">
        <f ca="1">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3" t="e" cm="1" vm="1">
        <f t="array" aca="1" ref="D384" ca="1">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153</v>
      </c>
      <c r="H384" t="e" vm="2">
        <f ca="1">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3" t="e" cm="1" vm="1">
        <f t="array" aca="1" ref="D385" ca="1">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153</v>
      </c>
      <c r="H385" t="e" vm="2">
        <f ca="1">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NAME?</v>
      </c>
    </row>
    <row r="386" spans="1:8" x14ac:dyDescent="0.2">
      <c r="A386" s="1">
        <f t="shared" si="23"/>
        <v>46427</v>
      </c>
      <c r="B386" t="e" vm="2">
        <f t="shared" ref="B386:B449" ca="1" si="24">IF($D386="","",IF($A386=$A385,"14:00","08:00"))</f>
        <v>#NAME?</v>
      </c>
      <c r="C386" t="e" vm="2">
        <f t="shared" ref="C386:C449" ca="1" si="25">IF($D386="","",IF($A386=$A385,"17:00","12:00"))</f>
        <v>#NAME?</v>
      </c>
      <c r="D386" s="13" t="e" cm="1" vm="1">
        <f t="array" aca="1" ref="D386" ca="1">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153</v>
      </c>
      <c r="H386" t="e" vm="2">
        <f ca="1">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NAME?</v>
      </c>
    </row>
    <row r="387" spans="1:8" x14ac:dyDescent="0.2">
      <c r="A387" s="1">
        <f t="shared" si="23"/>
        <v>46427</v>
      </c>
      <c r="B387" t="e" vm="2">
        <f t="shared" ca="1" si="24"/>
        <v>#NAME?</v>
      </c>
      <c r="C387" t="e" vm="2">
        <f t="shared" ca="1" si="25"/>
        <v>#NAME?</v>
      </c>
      <c r="D387" s="13" t="e" cm="1" vm="1">
        <f t="array" aca="1" ref="D387" ca="1">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153</v>
      </c>
      <c r="H387" t="e" vm="2">
        <f ca="1">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3" t="e" cm="1" vm="1">
        <f t="array" aca="1" ref="D388" ca="1">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153</v>
      </c>
      <c r="H388" t="e" vm="2">
        <f ca="1">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3" t="e" cm="1" vm="1">
        <f t="array" aca="1" ref="D389" ca="1">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153</v>
      </c>
      <c r="H389" t="e" vm="2">
        <f ca="1">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3" t="e" cm="1" vm="1">
        <f t="array" aca="1" ref="D390" ca="1">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153</v>
      </c>
      <c r="H390" t="e" vm="2">
        <f ca="1">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3" t="e" cm="1" vm="1">
        <f t="array" aca="1" ref="D391" ca="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153</v>
      </c>
      <c r="H391" t="e" vm="2">
        <f ca="1">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3" t="e" cm="1" vm="1">
        <f t="array" aca="1" ref="D392" ca="1">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153</v>
      </c>
      <c r="H392" t="e" vm="2">
        <f ca="1">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3" t="e" cm="1" vm="1">
        <f t="array" aca="1" ref="D393" ca="1">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153</v>
      </c>
      <c r="H393" t="e" vm="2">
        <f ca="1">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3" t="e" cm="1" vm="1">
        <f t="array" aca="1" ref="D394" ca="1">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153</v>
      </c>
      <c r="H394" t="e" vm="2">
        <f ca="1">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3" t="e" cm="1" vm="1">
        <f t="array" aca="1" ref="D395" ca="1">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153</v>
      </c>
      <c r="H395" t="e" vm="2">
        <f ca="1">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3" t="e" cm="1" vm="1">
        <f t="array" aca="1" ref="D396" ca="1">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153</v>
      </c>
      <c r="H396" t="e" vm="2">
        <f ca="1">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3" t="e" cm="1" vm="1">
        <f t="array" aca="1" ref="D397" ca="1">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153</v>
      </c>
      <c r="H397" t="e" vm="2">
        <f ca="1">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3" t="e" cm="1" vm="1">
        <f t="array" aca="1" ref="D398" ca="1">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153</v>
      </c>
      <c r="H398" t="e" vm="2">
        <f ca="1">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3" t="e" cm="1" vm="1">
        <f t="array" aca="1" ref="D399" ca="1">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153</v>
      </c>
      <c r="H399" t="e" vm="2">
        <f ca="1">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3" t="e" cm="1" vm="1">
        <f t="array" aca="1" ref="D400" ca="1">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153</v>
      </c>
      <c r="H400" t="e" vm="2">
        <f ca="1">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3" t="e" cm="1" vm="1">
        <f t="array" aca="1" ref="D401" ca="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153</v>
      </c>
      <c r="H401" t="e" vm="2">
        <f ca="1">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3" t="e" cm="1" vm="1">
        <f t="array" aca="1" ref="D402" ca="1">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153</v>
      </c>
      <c r="H402" t="e" vm="2">
        <f ca="1">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3" t="e" cm="1" vm="1">
        <f t="array" aca="1" ref="D403" ca="1">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153</v>
      </c>
      <c r="H403" t="e" vm="2">
        <f ca="1">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3" t="e" cm="1" vm="1">
        <f t="array" aca="1" ref="D404" ca="1">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153</v>
      </c>
      <c r="H404" t="e" vm="2">
        <f ca="1">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3" t="e" cm="1" vm="1">
        <f t="array" aca="1" ref="D405" ca="1">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153</v>
      </c>
      <c r="H405" t="e" vm="2">
        <f ca="1">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3" t="e" cm="1" vm="1">
        <f t="array" aca="1" ref="D406" ca="1">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153</v>
      </c>
      <c r="H406" t="e" vm="2">
        <f ca="1">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3" t="e" cm="1" vm="1">
        <f t="array" aca="1" ref="D407" ca="1">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153</v>
      </c>
      <c r="H407" t="e" vm="2">
        <f ca="1">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3" t="e" cm="1" vm="1">
        <f t="array" aca="1" ref="D408" ca="1">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153</v>
      </c>
      <c r="H408" t="e" vm="2">
        <f ca="1">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3" t="e" cm="1" vm="1">
        <f t="array" aca="1" ref="D409" ca="1">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153</v>
      </c>
      <c r="H409" t="e" vm="2">
        <f ca="1">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3" t="e" cm="1" vm="1">
        <f t="array" aca="1" ref="D410" ca="1">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153</v>
      </c>
      <c r="H410" t="e" vm="2">
        <f ca="1">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3" t="e" cm="1" vm="1">
        <f t="array" aca="1" ref="D411" ca="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153</v>
      </c>
      <c r="H411" t="e" vm="2">
        <f ca="1">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3" t="e" cm="1" vm="1">
        <f t="array" aca="1" ref="D412" ca="1">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153</v>
      </c>
      <c r="H412" t="e" vm="2">
        <f ca="1">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3" t="e" cm="1" vm="1">
        <f t="array" aca="1" ref="D413" ca="1">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153</v>
      </c>
      <c r="H413" t="e" vm="2">
        <f ca="1">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3" t="e" cm="1" vm="1">
        <f t="array" aca="1" ref="D414" ca="1">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153</v>
      </c>
      <c r="H414" t="e" vm="2">
        <f ca="1">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3" t="e" cm="1" vm="1">
        <f t="array" aca="1" ref="D415" ca="1">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153</v>
      </c>
      <c r="H415" t="e" vm="2">
        <f ca="1">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3" t="e" cm="1" vm="1">
        <f t="array" aca="1" ref="D416" ca="1">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153</v>
      </c>
      <c r="H416" t="e" vm="2">
        <f ca="1">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3" t="e" cm="1" vm="1">
        <f t="array" aca="1" ref="D417" ca="1">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153</v>
      </c>
      <c r="H417" t="e" vm="2">
        <f ca="1">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3" t="e" cm="1" vm="1">
        <f t="array" aca="1" ref="D418" ca="1">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153</v>
      </c>
      <c r="H418" t="e" vm="2">
        <f ca="1">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3" t="e" cm="1" vm="1">
        <f t="array" aca="1" ref="D419" ca="1">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153</v>
      </c>
      <c r="H419" t="e" vm="2">
        <f ca="1">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3" t="e" cm="1" vm="1">
        <f t="array" aca="1" ref="D420" ca="1">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153</v>
      </c>
      <c r="H420" t="e" vm="2">
        <f ca="1">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3" t="e" cm="1" vm="1">
        <f t="array" aca="1" ref="D421" ca="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153</v>
      </c>
      <c r="H421" t="e" vm="2">
        <f ca="1">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3" t="e" cm="1" vm="1">
        <f t="array" aca="1" ref="D422" ca="1">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153</v>
      </c>
      <c r="H422" t="e" vm="2">
        <f ca="1">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3" t="e" cm="1" vm="1">
        <f t="array" aca="1" ref="D423" ca="1">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153</v>
      </c>
      <c r="H423" t="e" vm="2">
        <f ca="1">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3" t="e" cm="1" vm="1">
        <f t="array" aca="1" ref="D424" ca="1">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153</v>
      </c>
      <c r="H424" t="e" vm="2">
        <f ca="1">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3" t="e" cm="1" vm="1">
        <f t="array" aca="1" ref="D425" ca="1">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153</v>
      </c>
      <c r="H425" t="e" vm="2">
        <f ca="1">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3" t="e" cm="1" vm="1">
        <f t="array" aca="1" ref="D426" ca="1">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153</v>
      </c>
      <c r="H426" t="e" vm="2">
        <f ca="1">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3" t="e" cm="1" vm="1">
        <f t="array" aca="1" ref="D427" ca="1">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153</v>
      </c>
      <c r="H427" t="e" vm="2">
        <f ca="1">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3" t="e" cm="1" vm="1">
        <f t="array" aca="1" ref="D428" ca="1">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153</v>
      </c>
      <c r="H428" t="e" vm="2">
        <f ca="1">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3" t="e" cm="1" vm="1">
        <f t="array" aca="1" ref="D429" ca="1">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153</v>
      </c>
      <c r="H429" t="e" vm="2">
        <f ca="1">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3" t="e" cm="1" vm="1">
        <f t="array" aca="1" ref="D430" ca="1">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153</v>
      </c>
      <c r="H430" t="e" vm="2">
        <f ca="1">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3" t="e" cm="1" vm="1">
        <f t="array" aca="1" ref="D431" ca="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153</v>
      </c>
      <c r="H431" t="e" vm="2">
        <f ca="1">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3" t="e" cm="1" vm="1">
        <f t="array" aca="1" ref="D432" ca="1">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153</v>
      </c>
      <c r="H432" t="e" vm="2">
        <f ca="1">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3" t="e" cm="1" vm="1">
        <f t="array" aca="1" ref="D433" ca="1">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153</v>
      </c>
      <c r="H433" t="e" vm="2">
        <f ca="1">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3" t="e" cm="1" vm="1">
        <f t="array" aca="1" ref="D434" ca="1">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153</v>
      </c>
      <c r="H434" t="e" vm="2">
        <f ca="1">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3" t="e" cm="1" vm="1">
        <f t="array" aca="1" ref="D435" ca="1">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153</v>
      </c>
      <c r="H435" t="e" vm="2">
        <f ca="1">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3" t="e" cm="1" vm="1">
        <f t="array" aca="1" ref="D436" ca="1">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153</v>
      </c>
      <c r="H436" t="e" vm="2">
        <f ca="1">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3" t="e" cm="1" vm="1">
        <f t="array" aca="1" ref="D437" ca="1">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153</v>
      </c>
      <c r="H437" t="e" vm="2">
        <f ca="1">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3" t="e" cm="1" vm="1">
        <f t="array" aca="1" ref="D438" ca="1">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153</v>
      </c>
      <c r="H438" t="e" vm="2">
        <f ca="1">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3" t="e" cm="1" vm="1">
        <f t="array" aca="1" ref="D439" ca="1">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153</v>
      </c>
      <c r="H439" t="e" vm="2">
        <f ca="1">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3" t="e" cm="1" vm="1">
        <f t="array" aca="1" ref="D440" ca="1">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153</v>
      </c>
      <c r="H440" t="e" vm="2">
        <f ca="1">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3" t="e" cm="1" vm="1">
        <f t="array" aca="1" ref="D441" ca="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153</v>
      </c>
      <c r="H441" t="e" vm="2">
        <f ca="1">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3" t="e" cm="1" vm="1">
        <f t="array" aca="1" ref="D442" ca="1">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153</v>
      </c>
      <c r="H442" t="e" vm="2">
        <f ca="1">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3" t="e" cm="1" vm="1">
        <f t="array" aca="1" ref="D443" ca="1">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153</v>
      </c>
      <c r="H443" t="e" vm="2">
        <f ca="1">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3" t="e" cm="1" vm="1">
        <f t="array" aca="1" ref="D444" ca="1">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153</v>
      </c>
      <c r="H444" t="e" vm="2">
        <f ca="1">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3" t="e" cm="1" vm="1">
        <f t="array" aca="1" ref="D445" ca="1">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153</v>
      </c>
      <c r="H445" t="e" vm="2">
        <f ca="1">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3" t="e" cm="1" vm="1">
        <f t="array" aca="1" ref="D446" ca="1">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153</v>
      </c>
      <c r="H446" t="e" vm="2">
        <f ca="1">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3" t="e" cm="1" vm="1">
        <f t="array" aca="1" ref="D447" ca="1">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153</v>
      </c>
      <c r="H447" t="e" vm="2">
        <f ca="1">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3" t="e" cm="1" vm="1">
        <f t="array" aca="1" ref="D448" ca="1">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153</v>
      </c>
      <c r="H448" t="e" vm="2">
        <f ca="1">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3" t="e" cm="1" vm="1">
        <f t="array" aca="1" ref="D449" ca="1">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153</v>
      </c>
      <c r="H449" t="e" vm="2">
        <f ca="1">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NAME?</v>
      </c>
    </row>
    <row r="450" spans="1:8" x14ac:dyDescent="0.2">
      <c r="A450" s="1">
        <f t="shared" si="27"/>
        <v>46459</v>
      </c>
      <c r="B450" t="e" vm="2">
        <f t="shared" ref="B450:B513" ca="1" si="28">IF($D450="","",IF($A450=$A449,"14:00","08:00"))</f>
        <v>#NAME?</v>
      </c>
      <c r="C450" t="e" vm="2">
        <f t="shared" ref="C450:C513" ca="1" si="29">IF($D450="","",IF($A450=$A449,"17:00","12:00"))</f>
        <v>#NAME?</v>
      </c>
      <c r="D450" s="13" t="e" cm="1" vm="1">
        <f t="array" aca="1" ref="D450" ca="1">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153</v>
      </c>
      <c r="H450" t="e" vm="2">
        <f ca="1">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NAME?</v>
      </c>
    </row>
    <row r="451" spans="1:8" x14ac:dyDescent="0.2">
      <c r="A451" s="1">
        <f t="shared" si="27"/>
        <v>46459</v>
      </c>
      <c r="B451" t="e" vm="2">
        <f t="shared" ca="1" si="28"/>
        <v>#NAME?</v>
      </c>
      <c r="C451" t="e" vm="2">
        <f t="shared" ca="1" si="29"/>
        <v>#NAME?</v>
      </c>
      <c r="D451" s="13" t="e" cm="1" vm="1">
        <f t="array" aca="1" ref="D451" ca="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153</v>
      </c>
      <c r="H451" t="e" vm="2">
        <f ca="1">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3" t="e" cm="1" vm="1">
        <f t="array" aca="1" ref="D452" ca="1">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153</v>
      </c>
      <c r="H452" t="e" vm="2">
        <f ca="1">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3" t="e" cm="1" vm="1">
        <f t="array" aca="1" ref="D453" ca="1">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153</v>
      </c>
      <c r="H453" t="e" vm="2">
        <f ca="1">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3" t="e" cm="1" vm="1">
        <f t="array" aca="1" ref="D454" ca="1">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153</v>
      </c>
      <c r="H454" t="e" vm="2">
        <f ca="1">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3" t="e" cm="1" vm="1">
        <f t="array" aca="1" ref="D455" ca="1">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153</v>
      </c>
      <c r="H455" t="e" vm="2">
        <f ca="1">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3" t="e" cm="1" vm="1">
        <f t="array" aca="1" ref="D456" ca="1">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153</v>
      </c>
      <c r="H456" t="e" vm="2">
        <f ca="1">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3" t="e" cm="1" vm="1">
        <f t="array" aca="1" ref="D457" ca="1">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153</v>
      </c>
      <c r="H457" t="e" vm="2">
        <f ca="1">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3" t="e" cm="1" vm="1">
        <f t="array" aca="1" ref="D458" ca="1">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153</v>
      </c>
      <c r="H458" t="e" vm="2">
        <f ca="1">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3" t="e" cm="1" vm="1">
        <f t="array" aca="1" ref="D459" ca="1">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153</v>
      </c>
      <c r="H459" t="e" vm="2">
        <f ca="1">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3" t="e" cm="1" vm="1">
        <f t="array" aca="1" ref="D460" ca="1">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153</v>
      </c>
      <c r="H460" t="e" vm="2">
        <f ca="1">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3" t="e" cm="1" vm="1">
        <f t="array" aca="1" ref="D461" ca="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153</v>
      </c>
      <c r="H461" t="e" vm="2">
        <f ca="1">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3" t="e" cm="1" vm="1">
        <f t="array" aca="1" ref="D462" ca="1">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153</v>
      </c>
      <c r="H462" t="e" vm="2">
        <f ca="1">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3" t="e" cm="1" vm="1">
        <f t="array" aca="1" ref="D463" ca="1">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153</v>
      </c>
      <c r="H463" t="e" vm="2">
        <f ca="1">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3" t="e" cm="1" vm="1">
        <f t="array" aca="1" ref="D464" ca="1">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153</v>
      </c>
      <c r="H464" t="e" vm="2">
        <f ca="1">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3" t="e" cm="1" vm="1">
        <f t="array" aca="1" ref="D465" ca="1">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153</v>
      </c>
      <c r="H465" t="e" vm="2">
        <f ca="1">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3" t="e" cm="1" vm="1">
        <f t="array" aca="1" ref="D466" ca="1">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153</v>
      </c>
      <c r="H466" t="e" vm="2">
        <f ca="1">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3" t="e" cm="1" vm="1">
        <f t="array" aca="1" ref="D467" ca="1">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153</v>
      </c>
      <c r="H467" t="e" vm="2">
        <f ca="1">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3" t="e" cm="1" vm="1">
        <f t="array" aca="1" ref="D468" ca="1">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153</v>
      </c>
      <c r="H468" t="e" vm="2">
        <f ca="1">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3" t="e" cm="1" vm="1">
        <f t="array" aca="1" ref="D469" ca="1">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153</v>
      </c>
      <c r="H469" t="e" vm="2">
        <f ca="1">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3" t="e" cm="1" vm="1">
        <f t="array" aca="1" ref="D470" ca="1">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153</v>
      </c>
      <c r="H470" t="e" vm="2">
        <f ca="1">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3" t="e" cm="1" vm="1">
        <f t="array" aca="1" ref="D471" ca="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153</v>
      </c>
      <c r="H471" t="e" vm="2">
        <f ca="1">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3" t="e" cm="1" vm="1">
        <f t="array" aca="1" ref="D472" ca="1">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153</v>
      </c>
      <c r="H472" t="e" vm="2">
        <f ca="1">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3" t="e" cm="1" vm="1">
        <f t="array" aca="1" ref="D473" ca="1">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153</v>
      </c>
      <c r="H473" t="e" vm="2">
        <f ca="1">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3" t="e" cm="1" vm="1">
        <f t="array" aca="1" ref="D474" ca="1">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153</v>
      </c>
      <c r="H474" t="e" vm="2">
        <f ca="1">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3" t="e" cm="1" vm="1">
        <f t="array" aca="1" ref="D475" ca="1">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153</v>
      </c>
      <c r="H475" t="e" vm="2">
        <f ca="1">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3" t="e" cm="1" vm="1">
        <f t="array" aca="1" ref="D476" ca="1">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153</v>
      </c>
      <c r="H476" t="e" vm="2">
        <f ca="1">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3" t="e" cm="1" vm="1">
        <f t="array" aca="1" ref="D477" ca="1">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153</v>
      </c>
      <c r="H477" t="e" vm="2">
        <f ca="1">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3" t="e" cm="1" vm="1">
        <f t="array" aca="1" ref="D478" ca="1">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153</v>
      </c>
      <c r="H478" t="e" vm="2">
        <f ca="1">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3" t="e" cm="1" vm="1">
        <f t="array" aca="1" ref="D479" ca="1">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153</v>
      </c>
      <c r="H479" t="e" vm="2">
        <f ca="1">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3" t="e" cm="1" vm="1">
        <f t="array" aca="1" ref="D480" ca="1">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153</v>
      </c>
      <c r="H480" t="e" vm="2">
        <f ca="1">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3" t="e" cm="1" vm="1">
        <f t="array" aca="1" ref="D481" ca="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153</v>
      </c>
      <c r="H481" t="e" vm="2">
        <f ca="1">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3" t="e" cm="1" vm="1">
        <f t="array" aca="1" ref="D482" ca="1">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153</v>
      </c>
      <c r="H482" t="e" vm="2">
        <f ca="1">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3" t="e" cm="1" vm="1">
        <f t="array" aca="1" ref="D483" ca="1">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153</v>
      </c>
      <c r="H483" t="e" vm="2">
        <f ca="1">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3" t="e" cm="1" vm="1">
        <f t="array" aca="1" ref="D484" ca="1">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153</v>
      </c>
      <c r="H484" t="e" vm="2">
        <f ca="1">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3" t="e" cm="1" vm="1">
        <f t="array" aca="1" ref="D485" ca="1">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153</v>
      </c>
      <c r="H485" t="e" vm="2">
        <f ca="1">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3" t="e" cm="1" vm="1">
        <f t="array" aca="1" ref="D486" ca="1">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153</v>
      </c>
      <c r="H486" t="e" vm="2">
        <f ca="1">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3" t="e" cm="1" vm="1">
        <f t="array" aca="1" ref="D487" ca="1">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153</v>
      </c>
      <c r="H487" t="e" vm="2">
        <f ca="1">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3" t="e" cm="1" vm="1">
        <f t="array" aca="1" ref="D488" ca="1">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153</v>
      </c>
      <c r="H488" t="e" vm="2">
        <f ca="1">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3" t="e" cm="1" vm="1">
        <f t="array" aca="1" ref="D489" ca="1">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153</v>
      </c>
      <c r="H489" t="e" vm="2">
        <f ca="1">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3" t="e" cm="1" vm="1">
        <f t="array" aca="1" ref="D490" ca="1">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153</v>
      </c>
      <c r="H490" t="e" vm="2">
        <f ca="1">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3" t="e" cm="1" vm="1">
        <f t="array" aca="1" ref="D491" ca="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153</v>
      </c>
      <c r="H491" t="e" vm="2">
        <f ca="1">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3" t="e" cm="1" vm="1">
        <f t="array" aca="1" ref="D492" ca="1">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153</v>
      </c>
      <c r="H492" t="e" vm="2">
        <f ca="1">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3" t="e" cm="1" vm="1">
        <f t="array" aca="1" ref="D493" ca="1">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153</v>
      </c>
      <c r="H493" t="e" vm="2">
        <f ca="1">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3" t="e" cm="1" vm="1">
        <f t="array" aca="1" ref="D494" ca="1">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153</v>
      </c>
      <c r="H494" t="e" vm="2">
        <f ca="1">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3" t="e" cm="1" vm="1">
        <f t="array" aca="1" ref="D495" ca="1">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153</v>
      </c>
      <c r="H495" t="e" vm="2">
        <f ca="1">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3" t="e" cm="1" vm="1">
        <f t="array" aca="1" ref="D496" ca="1">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153</v>
      </c>
      <c r="H496" t="e" vm="2">
        <f ca="1">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3" t="e" cm="1" vm="1">
        <f t="array" aca="1" ref="D497" ca="1">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153</v>
      </c>
      <c r="H497" t="e" vm="2">
        <f ca="1">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3" t="e" cm="1" vm="1">
        <f t="array" aca="1" ref="D498" ca="1">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153</v>
      </c>
      <c r="H498" t="e" vm="2">
        <f ca="1">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3" t="e" cm="1" vm="1">
        <f t="array" aca="1" ref="D499" ca="1">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153</v>
      </c>
      <c r="H499" t="e" vm="2">
        <f ca="1">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3" t="e" cm="1" vm="1">
        <f t="array" aca="1" ref="D500" ca="1">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153</v>
      </c>
      <c r="H500" t="e" vm="2">
        <f ca="1">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3" t="e" cm="1" vm="1">
        <f t="array" aca="1" ref="D501" ca="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153</v>
      </c>
      <c r="H501" t="e" vm="2">
        <f ca="1">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3" t="e" cm="1" vm="1">
        <f t="array" aca="1" ref="D502" ca="1">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153</v>
      </c>
      <c r="H502" t="e" vm="2">
        <f ca="1">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3" t="e" cm="1" vm="1">
        <f t="array" aca="1" ref="D503" ca="1">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153</v>
      </c>
      <c r="H503" t="e" vm="2">
        <f ca="1">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3" t="e" cm="1" vm="1">
        <f t="array" aca="1" ref="D504" ca="1">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153</v>
      </c>
      <c r="H504" t="e" vm="2">
        <f ca="1">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3" t="e" cm="1" vm="1">
        <f t="array" aca="1" ref="D505" ca="1">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153</v>
      </c>
      <c r="H505" t="e" vm="2">
        <f ca="1">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3" t="e" cm="1" vm="1">
        <f t="array" aca="1" ref="D506" ca="1">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153</v>
      </c>
      <c r="H506" t="e" vm="2">
        <f ca="1">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3" t="e" cm="1" vm="1">
        <f t="array" aca="1" ref="D507" ca="1">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153</v>
      </c>
      <c r="H507" t="e" vm="2">
        <f ca="1">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3" t="e" cm="1" vm="1">
        <f t="array" aca="1" ref="D508" ca="1">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153</v>
      </c>
      <c r="H508" t="e" vm="2">
        <f ca="1">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3" t="e" cm="1" vm="1">
        <f t="array" aca="1" ref="D509" ca="1">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153</v>
      </c>
      <c r="H509" t="e" vm="2">
        <f ca="1">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3" t="e" cm="1" vm="1">
        <f t="array" aca="1" ref="D510" ca="1">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153</v>
      </c>
      <c r="H510" t="e" vm="2">
        <f ca="1">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3" t="e" cm="1" vm="1">
        <f t="array" aca="1" ref="D511" ca="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153</v>
      </c>
      <c r="H511" t="e" vm="2">
        <f ca="1">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3" t="e" cm="1" vm="1">
        <f t="array" aca="1" ref="D512" ca="1">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153</v>
      </c>
      <c r="H512" t="e" vm="2">
        <f ca="1">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3" t="e" cm="1" vm="1">
        <f t="array" aca="1" ref="D513" ca="1">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153</v>
      </c>
      <c r="H513" t="e" vm="2">
        <f ca="1">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NAME?</v>
      </c>
    </row>
    <row r="514" spans="1:8" x14ac:dyDescent="0.2">
      <c r="A514" s="1">
        <f t="shared" si="31"/>
        <v>46491</v>
      </c>
      <c r="B514" t="e" vm="2">
        <f t="shared" ref="B514:B577" ca="1" si="32">IF($D514="","",IF($A514=$A513,"14:00","08:00"))</f>
        <v>#NAME?</v>
      </c>
      <c r="C514" t="e" vm="2">
        <f t="shared" ref="C514:C577" ca="1" si="33">IF($D514="","",IF($A514=$A513,"17:00","12:00"))</f>
        <v>#NAME?</v>
      </c>
      <c r="D514" s="13" t="e" cm="1" vm="1">
        <f t="array" aca="1" ref="D514" ca="1">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153</v>
      </c>
      <c r="H514" t="e" vm="2">
        <f ca="1">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NAME?</v>
      </c>
    </row>
    <row r="515" spans="1:8" x14ac:dyDescent="0.2">
      <c r="A515" s="1">
        <f t="shared" si="31"/>
        <v>46491</v>
      </c>
      <c r="B515" t="e" vm="2">
        <f t="shared" ca="1" si="32"/>
        <v>#NAME?</v>
      </c>
      <c r="C515" t="e" vm="2">
        <f t="shared" ca="1" si="33"/>
        <v>#NAME?</v>
      </c>
      <c r="D515" s="13" t="e" cm="1" vm="1">
        <f t="array" aca="1" ref="D515" ca="1">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153</v>
      </c>
      <c r="H515" t="e" vm="2">
        <f ca="1">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3" t="e" cm="1" vm="1">
        <f t="array" aca="1" ref="D516" ca="1">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153</v>
      </c>
      <c r="H516" t="e" vm="2">
        <f ca="1">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3" t="e" cm="1" vm="1">
        <f t="array" aca="1" ref="D517" ca="1">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153</v>
      </c>
      <c r="H517" t="e" vm="2">
        <f ca="1">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3" t="e" cm="1" vm="1">
        <f t="array" aca="1" ref="D518" ca="1">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153</v>
      </c>
      <c r="H518" t="e" vm="2">
        <f ca="1">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3" t="e" cm="1" vm="1">
        <f t="array" aca="1" ref="D519" ca="1">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153</v>
      </c>
      <c r="H519" t="e" vm="2">
        <f ca="1">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3" t="e" cm="1" vm="1">
        <f t="array" aca="1" ref="D520" ca="1">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153</v>
      </c>
      <c r="H520" t="e" vm="2">
        <f ca="1">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3" t="e" cm="1" vm="1">
        <f t="array" aca="1" ref="D521" ca="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153</v>
      </c>
      <c r="H521" t="e" vm="2">
        <f ca="1">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3" t="e" cm="1" vm="1">
        <f t="array" aca="1" ref="D522" ca="1">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153</v>
      </c>
      <c r="H522" t="e" vm="2">
        <f ca="1">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3" t="e" cm="1" vm="1">
        <f t="array" aca="1" ref="D523" ca="1">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153</v>
      </c>
      <c r="H523" t="e" vm="2">
        <f ca="1">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3" t="e" cm="1" vm="1">
        <f t="array" aca="1" ref="D524" ca="1">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153</v>
      </c>
      <c r="H524" t="e" vm="2">
        <f ca="1">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3" t="e" cm="1" vm="1">
        <f t="array" aca="1" ref="D525" ca="1">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153</v>
      </c>
      <c r="H525" t="e" vm="2">
        <f ca="1">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3" t="e" cm="1" vm="1">
        <f t="array" aca="1" ref="D526" ca="1">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153</v>
      </c>
      <c r="H526" t="e" vm="2">
        <f ca="1">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3" t="e" cm="1" vm="1">
        <f t="array" aca="1" ref="D527" ca="1">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153</v>
      </c>
      <c r="H527" t="e" vm="2">
        <f ca="1">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3" t="e" cm="1" vm="1">
        <f t="array" aca="1" ref="D528" ca="1">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153</v>
      </c>
      <c r="H528" t="e" vm="2">
        <f ca="1">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3" t="e" cm="1" vm="1">
        <f t="array" aca="1" ref="D529" ca="1">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153</v>
      </c>
      <c r="H529" t="e" vm="2">
        <f ca="1">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3" t="e" cm="1" vm="1">
        <f t="array" aca="1" ref="D530" ca="1">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153</v>
      </c>
      <c r="H530" t="e" vm="2">
        <f ca="1">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3" t="e" cm="1" vm="1">
        <f t="array" aca="1" ref="D531" ca="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153</v>
      </c>
      <c r="H531" t="e" vm="2">
        <f ca="1">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3" t="e" cm="1" vm="1">
        <f t="array" aca="1" ref="D532" ca="1">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153</v>
      </c>
      <c r="H532" t="e" vm="2">
        <f ca="1">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3" t="e" cm="1" vm="1">
        <f t="array" aca="1" ref="D533" ca="1">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153</v>
      </c>
      <c r="H533" t="e" vm="2">
        <f ca="1">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3" t="e" cm="1" vm="1">
        <f t="array" aca="1" ref="D534" ca="1">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153</v>
      </c>
      <c r="H534" t="e" vm="2">
        <f ca="1">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3" t="e" cm="1" vm="1">
        <f t="array" aca="1" ref="D535" ca="1">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153</v>
      </c>
      <c r="H535" t="e" vm="2">
        <f ca="1">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3" t="e" cm="1" vm="1">
        <f t="array" aca="1" ref="D536" ca="1">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153</v>
      </c>
      <c r="H536" t="e" vm="2">
        <f ca="1">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3" t="e" cm="1" vm="1">
        <f t="array" aca="1" ref="D537" ca="1">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153</v>
      </c>
      <c r="H537" t="e" vm="2">
        <f ca="1">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3" t="e" cm="1" vm="1">
        <f t="array" aca="1" ref="D538" ca="1">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153</v>
      </c>
      <c r="H538" t="e" vm="2">
        <f ca="1">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3" t="e" cm="1" vm="1">
        <f t="array" aca="1" ref="D539" ca="1">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153</v>
      </c>
      <c r="H539" t="e" vm="2">
        <f ca="1">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3" t="e" cm="1" vm="1">
        <f t="array" aca="1" ref="D540" ca="1">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153</v>
      </c>
      <c r="H540" t="e" vm="2">
        <f ca="1">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3" t="e" cm="1" vm="1">
        <f t="array" aca="1" ref="D541" ca="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153</v>
      </c>
      <c r="H541" t="e" vm="2">
        <f ca="1">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3" t="e" cm="1" vm="1">
        <f t="array" aca="1" ref="D542" ca="1">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153</v>
      </c>
      <c r="H542" t="e" vm="2">
        <f ca="1">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3" t="e" cm="1" vm="1">
        <f t="array" aca="1" ref="D543" ca="1">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153</v>
      </c>
      <c r="H543" t="e" vm="2">
        <f ca="1">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3" t="e" cm="1" vm="1">
        <f t="array" aca="1" ref="D544" ca="1">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153</v>
      </c>
      <c r="H544" t="e" vm="2">
        <f ca="1">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3" t="e" cm="1" vm="1">
        <f t="array" aca="1" ref="D545" ca="1">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153</v>
      </c>
      <c r="H545" t="e" vm="2">
        <f ca="1">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3" t="e" cm="1" vm="1">
        <f t="array" aca="1" ref="D546" ca="1">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153</v>
      </c>
      <c r="H546" t="e" vm="2">
        <f ca="1">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3" t="e" cm="1" vm="1">
        <f t="array" aca="1" ref="D547" ca="1">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153</v>
      </c>
      <c r="H547" t="e" vm="2">
        <f ca="1">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3" t="e" cm="1" vm="1">
        <f t="array" aca="1" ref="D548" ca="1">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153</v>
      </c>
      <c r="H548" t="e" vm="2">
        <f ca="1">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3" t="e" cm="1" vm="1">
        <f t="array" aca="1" ref="D549" ca="1">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153</v>
      </c>
      <c r="H549" t="e" vm="2">
        <f ca="1">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3" t="e" cm="1" vm="1">
        <f t="array" aca="1" ref="D550" ca="1">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153</v>
      </c>
      <c r="H550" t="e" vm="2">
        <f ca="1">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3" t="e" cm="1" vm="1">
        <f t="array" aca="1" ref="D551" ca="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153</v>
      </c>
      <c r="H551" t="e" vm="2">
        <f ca="1">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3" t="e" cm="1" vm="1">
        <f t="array" aca="1" ref="D552" ca="1">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153</v>
      </c>
      <c r="H552" t="e" vm="2">
        <f ca="1">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3" t="e" cm="1" vm="1">
        <f t="array" aca="1" ref="D553" ca="1">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153</v>
      </c>
      <c r="H553" t="e" vm="2">
        <f ca="1">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3" t="e" cm="1" vm="1">
        <f t="array" aca="1" ref="D554" ca="1">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153</v>
      </c>
      <c r="H554" t="e" vm="2">
        <f ca="1">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3" t="e" cm="1" vm="1">
        <f t="array" aca="1" ref="D555" ca="1">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153</v>
      </c>
      <c r="H555" t="e" vm="2">
        <f ca="1">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3" t="e" cm="1" vm="1">
        <f t="array" aca="1" ref="D556" ca="1">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153</v>
      </c>
      <c r="H556" t="e" vm="2">
        <f ca="1">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3" t="e" cm="1" vm="1">
        <f t="array" aca="1" ref="D557" ca="1">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153</v>
      </c>
      <c r="H557" t="e" vm="2">
        <f ca="1">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3" t="e" cm="1" vm="1">
        <f t="array" aca="1" ref="D558" ca="1">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153</v>
      </c>
      <c r="H558" t="e" vm="2">
        <f ca="1">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3" t="e" cm="1" vm="1">
        <f t="array" aca="1" ref="D559" ca="1">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153</v>
      </c>
      <c r="H559" t="e" vm="2">
        <f ca="1">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3" t="e" cm="1" vm="1">
        <f t="array" aca="1" ref="D560" ca="1">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153</v>
      </c>
      <c r="H560" t="e" vm="2">
        <f ca="1">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3" t="e" cm="1" vm="1">
        <f t="array" aca="1" ref="D561" ca="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153</v>
      </c>
      <c r="H561" t="e" vm="2">
        <f ca="1">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3" t="e" cm="1" vm="1">
        <f t="array" aca="1" ref="D562" ca="1">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153</v>
      </c>
      <c r="H562" t="e" vm="2">
        <f ca="1">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3" t="e" cm="1" vm="1">
        <f t="array" aca="1" ref="D563" ca="1">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153</v>
      </c>
      <c r="H563" t="e" vm="2">
        <f ca="1">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3" t="e" cm="1" vm="1">
        <f t="array" aca="1" ref="D564" ca="1">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153</v>
      </c>
      <c r="H564" t="e" vm="2">
        <f ca="1">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3" t="e" cm="1" vm="1">
        <f t="array" aca="1" ref="D565" ca="1">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153</v>
      </c>
      <c r="H565" t="e" vm="2">
        <f ca="1">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3" t="e" cm="1" vm="1">
        <f t="array" aca="1" ref="D566" ca="1">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153</v>
      </c>
      <c r="H566" t="e" vm="2">
        <f ca="1">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3" t="e" cm="1" vm="1">
        <f t="array" aca="1" ref="D567" ca="1">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153</v>
      </c>
      <c r="H567" t="e" vm="2">
        <f ca="1">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3" t="e" cm="1" vm="1">
        <f t="array" aca="1" ref="D568" ca="1">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153</v>
      </c>
      <c r="H568" t="e" vm="2">
        <f ca="1">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3" t="e" cm="1" vm="1">
        <f t="array" aca="1" ref="D569" ca="1">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153</v>
      </c>
      <c r="H569" t="e" vm="2">
        <f ca="1">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3" t="e" cm="1" vm="1">
        <f t="array" aca="1" ref="D570" ca="1">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153</v>
      </c>
      <c r="H570" t="e" vm="2">
        <f ca="1">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3" t="e" cm="1" vm="1">
        <f t="array" aca="1" ref="D571" ca="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153</v>
      </c>
      <c r="H571" t="e" vm="2">
        <f ca="1">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3" t="e" cm="1" vm="1">
        <f t="array" aca="1" ref="D572" ca="1">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153</v>
      </c>
      <c r="H572" t="e" vm="2">
        <f ca="1">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3" t="e" cm="1" vm="1">
        <f t="array" aca="1" ref="D573" ca="1">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153</v>
      </c>
      <c r="H573" t="e" vm="2">
        <f ca="1">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3" t="e" cm="1" vm="1">
        <f t="array" aca="1" ref="D574" ca="1">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153</v>
      </c>
      <c r="H574" t="e" vm="2">
        <f ca="1">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3" t="e" cm="1" vm="1">
        <f t="array" aca="1" ref="D575" ca="1">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153</v>
      </c>
      <c r="H575" t="e" vm="2">
        <f ca="1">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3" t="e" cm="1" vm="1">
        <f t="array" aca="1" ref="D576" ca="1">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153</v>
      </c>
      <c r="H576" t="e" vm="2">
        <f ca="1">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3" t="e" cm="1" vm="1">
        <f t="array" aca="1" ref="D577" ca="1">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153</v>
      </c>
      <c r="H577" t="e" vm="2">
        <f ca="1">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NAME?</v>
      </c>
    </row>
    <row r="578" spans="1:8" x14ac:dyDescent="0.2">
      <c r="A578" s="1">
        <f t="shared" si="35"/>
        <v>46523</v>
      </c>
      <c r="B578" t="e" vm="2">
        <f t="shared" ref="B578:B641" ca="1" si="36">IF($D578="","",IF($A578=$A577,"14:00","08:00"))</f>
        <v>#NAME?</v>
      </c>
      <c r="C578" t="e" vm="2">
        <f t="shared" ref="C578:C641" ca="1" si="37">IF($D578="","",IF($A578=$A577,"17:00","12:00"))</f>
        <v>#NAME?</v>
      </c>
      <c r="D578" s="13" t="e" cm="1" vm="1">
        <f t="array" aca="1" ref="D578" ca="1">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153</v>
      </c>
      <c r="H578" t="e" vm="2">
        <f ca="1">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NAME?</v>
      </c>
    </row>
    <row r="579" spans="1:8" x14ac:dyDescent="0.2">
      <c r="A579" s="1">
        <f t="shared" si="35"/>
        <v>46523</v>
      </c>
      <c r="B579" t="e" vm="2">
        <f t="shared" ca="1" si="36"/>
        <v>#NAME?</v>
      </c>
      <c r="C579" t="e" vm="2">
        <f t="shared" ca="1" si="37"/>
        <v>#NAME?</v>
      </c>
      <c r="D579" s="13" t="e" cm="1" vm="1">
        <f t="array" aca="1" ref="D579" ca="1">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153</v>
      </c>
      <c r="H579" t="e" vm="2">
        <f ca="1">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3" t="e" cm="1" vm="1">
        <f t="array" aca="1" ref="D580" ca="1">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153</v>
      </c>
      <c r="H580" t="e" vm="2">
        <f ca="1">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3" t="e" cm="1" vm="1">
        <f t="array" aca="1" ref="D581" ca="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153</v>
      </c>
      <c r="H581" t="e" vm="2">
        <f ca="1">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3" t="e" cm="1" vm="1">
        <f t="array" aca="1" ref="D582" ca="1">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153</v>
      </c>
      <c r="H582" t="e" vm="2">
        <f ca="1">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3" t="e" cm="1" vm="1">
        <f t="array" aca="1" ref="D583" ca="1">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153</v>
      </c>
      <c r="H583" t="e" vm="2">
        <f ca="1">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3" t="e" cm="1" vm="1">
        <f t="array" aca="1" ref="D584" ca="1">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153</v>
      </c>
      <c r="H584" t="e" vm="2">
        <f ca="1">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3" t="e" cm="1" vm="1">
        <f t="array" aca="1" ref="D585" ca="1">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153</v>
      </c>
      <c r="H585" t="e" vm="2">
        <f ca="1">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3" t="e" cm="1" vm="1">
        <f t="array" aca="1" ref="D586" ca="1">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153</v>
      </c>
      <c r="H586" t="e" vm="2">
        <f ca="1">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3" t="e" cm="1" vm="1">
        <f t="array" aca="1" ref="D587" ca="1">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153</v>
      </c>
      <c r="H587" t="e" vm="2">
        <f ca="1">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3" t="e" cm="1" vm="1">
        <f t="array" aca="1" ref="D588" ca="1">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153</v>
      </c>
      <c r="H588" t="e" vm="2">
        <f ca="1">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3" t="e" cm="1" vm="1">
        <f t="array" aca="1" ref="D589" ca="1">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153</v>
      </c>
      <c r="H589" t="e" vm="2">
        <f ca="1">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3" t="e" cm="1" vm="1">
        <f t="array" aca="1" ref="D590" ca="1">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153</v>
      </c>
      <c r="H590" t="e" vm="2">
        <f ca="1">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3" t="e" cm="1" vm="1">
        <f t="array" aca="1" ref="D591" ca="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153</v>
      </c>
      <c r="H591" t="e" vm="2">
        <f ca="1">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3" t="e" cm="1" vm="1">
        <f t="array" aca="1" ref="D592" ca="1">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153</v>
      </c>
      <c r="H592" t="e" vm="2">
        <f ca="1">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3" t="e" cm="1" vm="1">
        <f t="array" aca="1" ref="D593" ca="1">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153</v>
      </c>
      <c r="H593" t="e" vm="2">
        <f ca="1">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3" t="e" cm="1" vm="1">
        <f t="array" aca="1" ref="D594" ca="1">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153</v>
      </c>
      <c r="H594" t="e" vm="2">
        <f ca="1">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3" t="e" cm="1" vm="1">
        <f t="array" aca="1" ref="D595" ca="1">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153</v>
      </c>
      <c r="H595" t="e" vm="2">
        <f ca="1">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3" t="e" cm="1" vm="1">
        <f t="array" aca="1" ref="D596" ca="1">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153</v>
      </c>
      <c r="H596" t="e" vm="2">
        <f ca="1">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3" t="e" cm="1" vm="1">
        <f t="array" aca="1" ref="D597" ca="1">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153</v>
      </c>
      <c r="H597" t="e" vm="2">
        <f ca="1">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3" t="e" cm="1" vm="1">
        <f t="array" aca="1" ref="D598" ca="1">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153</v>
      </c>
      <c r="H598" t="e" vm="2">
        <f ca="1">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3" t="e" cm="1" vm="1">
        <f t="array" aca="1" ref="D599" ca="1">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153</v>
      </c>
      <c r="H599" t="e" vm="2">
        <f ca="1">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3" t="e" cm="1" vm="1">
        <f t="array" aca="1" ref="D600" ca="1">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153</v>
      </c>
      <c r="H600" t="e" vm="2">
        <f ca="1">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3" t="e" cm="1" vm="1">
        <f t="array" aca="1" ref="D601" ca="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153</v>
      </c>
      <c r="H601" t="e" vm="2">
        <f ca="1">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3" t="e" cm="1" vm="1">
        <f t="array" aca="1" ref="D602" ca="1">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153</v>
      </c>
      <c r="H602" t="e" vm="2">
        <f ca="1">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3" t="e" cm="1" vm="1">
        <f t="array" aca="1" ref="D603" ca="1">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153</v>
      </c>
      <c r="H603" t="e" vm="2">
        <f ca="1">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3" t="e" cm="1" vm="1">
        <f t="array" aca="1" ref="D604" ca="1">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153</v>
      </c>
      <c r="H604" t="e" vm="2">
        <f ca="1">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3" t="e" cm="1" vm="1">
        <f t="array" aca="1" ref="D605" ca="1">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153</v>
      </c>
      <c r="H605" t="e" vm="2">
        <f ca="1">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3" t="e" cm="1" vm="1">
        <f t="array" aca="1" ref="D606" ca="1">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153</v>
      </c>
      <c r="H606" t="e" vm="2">
        <f ca="1">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3" t="e" cm="1" vm="1">
        <f t="array" aca="1" ref="D607" ca="1">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153</v>
      </c>
      <c r="H607" t="e" vm="2">
        <f ca="1">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3" t="e" cm="1" vm="1">
        <f t="array" aca="1" ref="D608" ca="1">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153</v>
      </c>
      <c r="H608" t="e" vm="2">
        <f ca="1">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3" t="e" cm="1" vm="1">
        <f t="array" aca="1" ref="D609" ca="1">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153</v>
      </c>
      <c r="H609" t="e" vm="2">
        <f ca="1">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3" t="e" cm="1" vm="1">
        <f t="array" aca="1" ref="D610" ca="1">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153</v>
      </c>
      <c r="H610" t="e" vm="2">
        <f ca="1">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3" t="e" cm="1" vm="1">
        <f t="array" aca="1" ref="D611" ca="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153</v>
      </c>
      <c r="H611" t="e" vm="2">
        <f ca="1">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3" t="e" cm="1" vm="1">
        <f t="array" aca="1" ref="D612" ca="1">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153</v>
      </c>
      <c r="H612" t="e" vm="2">
        <f ca="1">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3" t="e" cm="1" vm="1">
        <f t="array" aca="1" ref="D613" ca="1">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153</v>
      </c>
      <c r="H613" t="e" vm="2">
        <f ca="1">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3" t="e" cm="1" vm="1">
        <f t="array" aca="1" ref="D614" ca="1">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153</v>
      </c>
      <c r="H614" t="e" vm="2">
        <f ca="1">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3" t="e" cm="1" vm="1">
        <f t="array" aca="1" ref="D615" ca="1">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153</v>
      </c>
      <c r="H615" t="e" vm="2">
        <f ca="1">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3" t="e" cm="1" vm="1">
        <f t="array" aca="1" ref="D616" ca="1">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153</v>
      </c>
      <c r="H616" t="e" vm="2">
        <f ca="1">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3" t="e" cm="1" vm="1">
        <f t="array" aca="1" ref="D617" ca="1">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153</v>
      </c>
      <c r="H617" t="e" vm="2">
        <f ca="1">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3" t="e" cm="1" vm="1">
        <f t="array" aca="1" ref="D618" ca="1">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153</v>
      </c>
      <c r="H618" t="e" vm="2">
        <f ca="1">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3" t="e" cm="1" vm="1">
        <f t="array" aca="1" ref="D619" ca="1">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153</v>
      </c>
      <c r="H619" t="e" vm="2">
        <f ca="1">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3" t="e" cm="1" vm="1">
        <f t="array" aca="1" ref="D620" ca="1">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153</v>
      </c>
      <c r="H620" t="e" vm="2">
        <f ca="1">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3" t="e" cm="1" vm="1">
        <f t="array" aca="1" ref="D621" ca="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153</v>
      </c>
      <c r="H621" t="e" vm="2">
        <f ca="1">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3" t="e" cm="1" vm="1">
        <f t="array" aca="1" ref="D622" ca="1">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153</v>
      </c>
      <c r="H622" t="e" vm="2">
        <f ca="1">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3" t="e" cm="1" vm="1">
        <f t="array" aca="1" ref="D623" ca="1">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153</v>
      </c>
      <c r="H623" t="e" vm="2">
        <f ca="1">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3" t="e" cm="1" vm="1">
        <f t="array" aca="1" ref="D624" ca="1">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153</v>
      </c>
      <c r="H624" t="e" vm="2">
        <f ca="1">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3" t="e" cm="1" vm="1">
        <f t="array" aca="1" ref="D625" ca="1">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153</v>
      </c>
      <c r="H625" t="e" vm="2">
        <f ca="1">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3" t="e" cm="1" vm="1">
        <f t="array" aca="1" ref="D626" ca="1">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153</v>
      </c>
      <c r="H626" t="e" vm="2">
        <f ca="1">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3" t="e" cm="1" vm="1">
        <f t="array" aca="1" ref="D627" ca="1">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153</v>
      </c>
      <c r="H627" t="e" vm="2">
        <f ca="1">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3" t="e" cm="1" vm="1">
        <f t="array" aca="1" ref="D628" ca="1">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153</v>
      </c>
      <c r="H628" t="e" vm="2">
        <f ca="1">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3" t="e" cm="1" vm="1">
        <f t="array" aca="1" ref="D629" ca="1">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153</v>
      </c>
      <c r="H629" t="e" vm="2">
        <f ca="1">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3" t="e" cm="1" vm="1">
        <f t="array" aca="1" ref="D630" ca="1">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153</v>
      </c>
      <c r="H630" t="e" vm="2">
        <f ca="1">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3" t="e" cm="1" vm="1">
        <f t="array" aca="1" ref="D631" ca="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153</v>
      </c>
      <c r="H631" t="e" vm="2">
        <f ca="1">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3" t="e" cm="1" vm="1">
        <f t="array" aca="1" ref="D632" ca="1">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153</v>
      </c>
      <c r="H632" t="e" vm="2">
        <f ca="1">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3" t="e" cm="1" vm="1">
        <f t="array" aca="1" ref="D633" ca="1">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153</v>
      </c>
      <c r="H633" t="e" vm="2">
        <f ca="1">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3" t="e" cm="1" vm="1">
        <f t="array" aca="1" ref="D634" ca="1">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153</v>
      </c>
      <c r="H634" t="e" vm="2">
        <f ca="1">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3" t="e" cm="1" vm="1">
        <f t="array" aca="1" ref="D635" ca="1">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153</v>
      </c>
      <c r="H635" t="e" vm="2">
        <f ca="1">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3" t="e" cm="1" vm="1">
        <f t="array" aca="1" ref="D636" ca="1">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153</v>
      </c>
      <c r="H636" t="e" vm="2">
        <f ca="1">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3" t="e" cm="1" vm="1">
        <f t="array" aca="1" ref="D637" ca="1">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153</v>
      </c>
      <c r="H637" t="e" vm="2">
        <f ca="1">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3" t="e" cm="1" vm="1">
        <f t="array" aca="1" ref="D638" ca="1">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153</v>
      </c>
      <c r="H638" t="e" vm="2">
        <f ca="1">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3" t="e" cm="1" vm="1">
        <f t="array" aca="1" ref="D639" ca="1">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153</v>
      </c>
      <c r="H639" t="e" vm="2">
        <f ca="1">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3" t="e" cm="1" vm="1">
        <f t="array" aca="1" ref="D640" ca="1">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153</v>
      </c>
      <c r="H640" t="e" vm="2">
        <f ca="1">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3" t="e" cm="1" vm="1">
        <f t="array" aca="1" ref="D641" ca="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153</v>
      </c>
      <c r="H641" t="e" vm="2">
        <f ca="1">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NAME?</v>
      </c>
    </row>
    <row r="642" spans="1:8" x14ac:dyDescent="0.2">
      <c r="A642" s="1">
        <f t="shared" si="39"/>
        <v>46555</v>
      </c>
      <c r="B642" t="e" vm="2">
        <f t="shared" ref="B642:B705" ca="1" si="40">IF($D642="","",IF($A642=$A641,"14:00","08:00"))</f>
        <v>#NAME?</v>
      </c>
      <c r="C642" t="e" vm="2">
        <f t="shared" ref="C642:C705" ca="1" si="41">IF($D642="","",IF($A642=$A641,"17:00","12:00"))</f>
        <v>#NAME?</v>
      </c>
      <c r="D642" s="13" t="e" cm="1" vm="1">
        <f t="array" aca="1" ref="D642" ca="1">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153</v>
      </c>
      <c r="H642" t="e" vm="2">
        <f ca="1">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NAME?</v>
      </c>
    </row>
    <row r="643" spans="1:8" x14ac:dyDescent="0.2">
      <c r="A643" s="1">
        <f t="shared" si="39"/>
        <v>46555</v>
      </c>
      <c r="B643" t="e" vm="2">
        <f t="shared" ca="1" si="40"/>
        <v>#NAME?</v>
      </c>
      <c r="C643" t="e" vm="2">
        <f t="shared" ca="1" si="41"/>
        <v>#NAME?</v>
      </c>
      <c r="D643" s="13" t="e" cm="1" vm="1">
        <f t="array" aca="1" ref="D643" ca="1">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153</v>
      </c>
      <c r="H643" t="e" vm="2">
        <f ca="1">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3" t="e" cm="1" vm="1">
        <f t="array" aca="1" ref="D644" ca="1">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153</v>
      </c>
      <c r="H644" t="e" vm="2">
        <f ca="1">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3" t="e" cm="1" vm="1">
        <f t="array" aca="1" ref="D645" ca="1">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153</v>
      </c>
      <c r="H645" t="e" vm="2">
        <f ca="1">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3" t="e" cm="1" vm="1">
        <f t="array" aca="1" ref="D646" ca="1">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153</v>
      </c>
      <c r="H646" t="e" vm="2">
        <f ca="1">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3" t="e" cm="1" vm="1">
        <f t="array" aca="1" ref="D647" ca="1">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153</v>
      </c>
      <c r="H647" t="e" vm="2">
        <f ca="1">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3" t="e" cm="1" vm="1">
        <f t="array" aca="1" ref="D648" ca="1">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153</v>
      </c>
      <c r="H648" t="e" vm="2">
        <f ca="1">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3" t="e" cm="1" vm="1">
        <f t="array" aca="1" ref="D649" ca="1">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153</v>
      </c>
      <c r="H649" t="e" vm="2">
        <f ca="1">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3" t="e" cm="1" vm="1">
        <f t="array" aca="1" ref="D650" ca="1">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153</v>
      </c>
      <c r="H650" t="e" vm="2">
        <f ca="1">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3" t="e" cm="1" vm="1">
        <f t="array" aca="1" ref="D651" ca="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153</v>
      </c>
      <c r="H651" t="e" vm="2">
        <f ca="1">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3" t="e" cm="1" vm="1">
        <f t="array" aca="1" ref="D652" ca="1">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153</v>
      </c>
      <c r="H652" t="e" vm="2">
        <f ca="1">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3" t="e" cm="1" vm="1">
        <f t="array" aca="1" ref="D653" ca="1">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153</v>
      </c>
      <c r="H653" t="e" vm="2">
        <f ca="1">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3" t="e" cm="1" vm="1">
        <f t="array" aca="1" ref="D654" ca="1">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153</v>
      </c>
      <c r="H654" t="e" vm="2">
        <f ca="1">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3" t="e" cm="1" vm="1">
        <f t="array" aca="1" ref="D655" ca="1">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153</v>
      </c>
      <c r="H655" t="e" vm="2">
        <f ca="1">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3" t="e" cm="1" vm="1">
        <f t="array" aca="1" ref="D656" ca="1">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153</v>
      </c>
      <c r="H656" t="e" vm="2">
        <f ca="1">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3" t="e" cm="1" vm="1">
        <f t="array" aca="1" ref="D657" ca="1">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153</v>
      </c>
      <c r="H657" t="e" vm="2">
        <f ca="1">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3" t="e" cm="1" vm="1">
        <f t="array" aca="1" ref="D658" ca="1">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153</v>
      </c>
      <c r="H658" t="e" vm="2">
        <f ca="1">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3" t="e" cm="1" vm="1">
        <f t="array" aca="1" ref="D659" ca="1">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153</v>
      </c>
      <c r="H659" t="e" vm="2">
        <f ca="1">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3" t="e" cm="1" vm="1">
        <f t="array" aca="1" ref="D660" ca="1">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153</v>
      </c>
      <c r="H660" t="e" vm="2">
        <f ca="1">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3" t="e" cm="1" vm="1">
        <f t="array" aca="1" ref="D661" ca="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153</v>
      </c>
      <c r="H661" t="e" vm="2">
        <f ca="1">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3" t="e" cm="1" vm="1">
        <f t="array" aca="1" ref="D662" ca="1">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153</v>
      </c>
      <c r="H662" t="e" vm="2">
        <f ca="1">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3" t="e" cm="1" vm="1">
        <f t="array" aca="1" ref="D663" ca="1">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153</v>
      </c>
      <c r="H663" t="e" vm="2">
        <f ca="1">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3" t="e" cm="1" vm="1">
        <f t="array" aca="1" ref="D664" ca="1">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153</v>
      </c>
      <c r="H664" t="e" vm="2">
        <f ca="1">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3" t="e" cm="1" vm="1">
        <f t="array" aca="1" ref="D665" ca="1">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153</v>
      </c>
      <c r="H665" t="e" vm="2">
        <f ca="1">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3" t="e" cm="1" vm="1">
        <f t="array" aca="1" ref="D666" ca="1">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153</v>
      </c>
      <c r="H666" t="e" vm="2">
        <f ca="1">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3" t="e" cm="1" vm="1">
        <f t="array" aca="1" ref="D667" ca="1">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153</v>
      </c>
      <c r="H667" t="e" vm="2">
        <f ca="1">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3" t="e" cm="1" vm="1">
        <f t="array" aca="1" ref="D668" ca="1">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153</v>
      </c>
      <c r="H668" t="e" vm="2">
        <f ca="1">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3" t="e" cm="1" vm="1">
        <f t="array" aca="1" ref="D669" ca="1">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153</v>
      </c>
      <c r="H669" t="e" vm="2">
        <f ca="1">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3" t="e" cm="1" vm="1">
        <f t="array" aca="1" ref="D670" ca="1">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153</v>
      </c>
      <c r="H670" t="e" vm="2">
        <f ca="1">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3" t="e" cm="1" vm="1">
        <f t="array" aca="1" ref="D671" ca="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153</v>
      </c>
      <c r="H671" t="e" vm="2">
        <f ca="1">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3" t="e" cm="1" vm="1">
        <f t="array" aca="1" ref="D672" ca="1">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153</v>
      </c>
      <c r="H672" t="e" vm="2">
        <f ca="1">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3" t="e" cm="1" vm="1">
        <f t="array" aca="1" ref="D673" ca="1">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153</v>
      </c>
      <c r="H673" t="e" vm="2">
        <f ca="1">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3" t="e" cm="1" vm="1">
        <f t="array" aca="1" ref="D674" ca="1">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153</v>
      </c>
      <c r="H674" t="e" vm="2">
        <f ca="1">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3" t="e" cm="1" vm="1">
        <f t="array" aca="1" ref="D675" ca="1">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153</v>
      </c>
      <c r="H675" t="e" vm="2">
        <f ca="1">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3" t="e" cm="1" vm="1">
        <f t="array" aca="1" ref="D676" ca="1">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153</v>
      </c>
      <c r="H676" t="e" vm="2">
        <f ca="1">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3" t="e" cm="1" vm="1">
        <f t="array" aca="1" ref="D677" ca="1">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153</v>
      </c>
      <c r="H677" t="e" vm="2">
        <f ca="1">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3" t="e" cm="1" vm="1">
        <f t="array" aca="1" ref="D678" ca="1">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153</v>
      </c>
      <c r="H678" t="e" vm="2">
        <f ca="1">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3" t="e" cm="1" vm="1">
        <f t="array" aca="1" ref="D679" ca="1">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153</v>
      </c>
      <c r="H679" t="e" vm="2">
        <f ca="1">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3" t="e" cm="1" vm="1">
        <f t="array" aca="1" ref="D680" ca="1">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153</v>
      </c>
      <c r="H680" t="e" vm="2">
        <f ca="1">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3" t="e" cm="1" vm="1">
        <f t="array" aca="1" ref="D681" ca="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153</v>
      </c>
      <c r="H681" t="e" vm="2">
        <f ca="1">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3" t="e" cm="1" vm="1">
        <f t="array" aca="1" ref="D682" ca="1">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153</v>
      </c>
      <c r="H682" t="e" vm="2">
        <f ca="1">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3" t="e" cm="1" vm="1">
        <f t="array" aca="1" ref="D683" ca="1">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153</v>
      </c>
      <c r="H683" t="e" vm="2">
        <f ca="1">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3" t="e" cm="1" vm="1">
        <f t="array" aca="1" ref="D684" ca="1">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153</v>
      </c>
      <c r="H684" t="e" vm="2">
        <f ca="1">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3" t="e" cm="1" vm="1">
        <f t="array" aca="1" ref="D685" ca="1">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153</v>
      </c>
      <c r="H685" t="e" vm="2">
        <f ca="1">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3" t="e" cm="1" vm="1">
        <f t="array" aca="1" ref="D686" ca="1">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153</v>
      </c>
      <c r="H686" t="e" vm="2">
        <f ca="1">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3" t="e" cm="1" vm="1">
        <f t="array" aca="1" ref="D687" ca="1">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153</v>
      </c>
      <c r="H687" t="e" vm="2">
        <f ca="1">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3" t="e" cm="1" vm="1">
        <f t="array" aca="1" ref="D688" ca="1">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153</v>
      </c>
      <c r="H688" t="e" vm="2">
        <f ca="1">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3" t="e" cm="1" vm="1">
        <f t="array" aca="1" ref="D689" ca="1">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153</v>
      </c>
      <c r="H689" t="e" vm="2">
        <f ca="1">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3" t="e" cm="1" vm="1">
        <f t="array" aca="1" ref="D690" ca="1">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153</v>
      </c>
      <c r="H690" t="e" vm="2">
        <f ca="1">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3" t="e" cm="1" vm="1">
        <f t="array" aca="1" ref="D691" ca="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153</v>
      </c>
      <c r="H691" t="e" vm="2">
        <f ca="1">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3" t="e" cm="1" vm="1">
        <f t="array" aca="1" ref="D692" ca="1">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153</v>
      </c>
      <c r="H692" t="e" vm="2">
        <f ca="1">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3" t="e" cm="1" vm="1">
        <f t="array" aca="1" ref="D693" ca="1">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153</v>
      </c>
      <c r="H693" t="e" vm="2">
        <f ca="1">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3" t="e" cm="1" vm="1">
        <f t="array" aca="1" ref="D694" ca="1">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153</v>
      </c>
      <c r="H694" t="e" vm="2">
        <f ca="1">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3" t="e" cm="1" vm="1">
        <f t="array" aca="1" ref="D695" ca="1">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153</v>
      </c>
      <c r="H695" t="e" vm="2">
        <f ca="1">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3" t="e" cm="1" vm="1">
        <f t="array" aca="1" ref="D696" ca="1">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153</v>
      </c>
      <c r="H696" t="e" vm="2">
        <f ca="1">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3" t="e" cm="1" vm="1">
        <f t="array" aca="1" ref="D697" ca="1">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153</v>
      </c>
      <c r="H697" t="e" vm="2">
        <f ca="1">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3" t="e" cm="1" vm="1">
        <f t="array" aca="1" ref="D698" ca="1">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153</v>
      </c>
      <c r="H698" t="e" vm="2">
        <f ca="1">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3" t="e" cm="1" vm="1">
        <f t="array" aca="1" ref="D699" ca="1">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153</v>
      </c>
      <c r="H699" t="e" vm="2">
        <f ca="1">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3" t="e" cm="1" vm="1">
        <f t="array" aca="1" ref="D700" ca="1">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153</v>
      </c>
      <c r="H700" t="e" vm="2">
        <f ca="1">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3" t="e" cm="1" vm="1">
        <f t="array" aca="1" ref="D701" ca="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153</v>
      </c>
      <c r="H701" t="e" vm="2">
        <f ca="1">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3" t="e" cm="1" vm="1">
        <f t="array" aca="1" ref="D702" ca="1">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153</v>
      </c>
      <c r="H702" t="e" vm="2">
        <f ca="1">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3" t="e" cm="1" vm="1">
        <f t="array" aca="1" ref="D703" ca="1">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153</v>
      </c>
      <c r="H703" t="e" vm="2">
        <f ca="1">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3" t="e" cm="1" vm="1">
        <f t="array" aca="1" ref="D704" ca="1">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153</v>
      </c>
      <c r="H704" t="e" vm="2">
        <f ca="1">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3" t="e" cm="1" vm="1">
        <f t="array" aca="1" ref="D705" ca="1">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153</v>
      </c>
      <c r="H705" t="e" vm="2">
        <f ca="1">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NAME?</v>
      </c>
    </row>
    <row r="706" spans="1:8" x14ac:dyDescent="0.2">
      <c r="A706" s="1">
        <f t="shared" si="43"/>
        <v>46587</v>
      </c>
      <c r="B706" t="e" vm="2">
        <f t="shared" ref="B706:B769" ca="1" si="44">IF($D706="","",IF($A706=$A705,"14:00","08:00"))</f>
        <v>#NAME?</v>
      </c>
      <c r="C706" t="e" vm="2">
        <f t="shared" ref="C706:C769" ca="1" si="45">IF($D706="","",IF($A706=$A705,"17:00","12:00"))</f>
        <v>#NAME?</v>
      </c>
      <c r="D706" s="13" t="e" cm="1" vm="1">
        <f t="array" aca="1" ref="D706" ca="1">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153</v>
      </c>
      <c r="H706" t="e" vm="2">
        <f ca="1">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NAME?</v>
      </c>
    </row>
    <row r="707" spans="1:8" x14ac:dyDescent="0.2">
      <c r="A707" s="1">
        <f t="shared" si="43"/>
        <v>46587</v>
      </c>
      <c r="B707" t="e" vm="2">
        <f t="shared" ca="1" si="44"/>
        <v>#NAME?</v>
      </c>
      <c r="C707" t="e" vm="2">
        <f t="shared" ca="1" si="45"/>
        <v>#NAME?</v>
      </c>
      <c r="D707" s="13" t="e" cm="1" vm="1">
        <f t="array" aca="1" ref="D707" ca="1">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153</v>
      </c>
      <c r="H707" t="e" vm="2">
        <f ca="1">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3" t="e" cm="1" vm="1">
        <f t="array" aca="1" ref="D708" ca="1">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153</v>
      </c>
      <c r="H708" t="e" vm="2">
        <f ca="1">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3" t="e" cm="1" vm="1">
        <f t="array" aca="1" ref="D709" ca="1">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153</v>
      </c>
      <c r="H709" t="e" vm="2">
        <f ca="1">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3" t="e" cm="1" vm="1">
        <f t="array" aca="1" ref="D710" ca="1">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153</v>
      </c>
      <c r="H710" t="e" vm="2">
        <f ca="1">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3" t="e" cm="1" vm="1">
        <f t="array" aca="1" ref="D711" ca="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153</v>
      </c>
      <c r="H711" t="e" vm="2">
        <f ca="1">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3" t="e" cm="1" vm="1">
        <f t="array" aca="1" ref="D712" ca="1">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153</v>
      </c>
      <c r="H712" t="e" vm="2">
        <f ca="1">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3" t="e" cm="1" vm="1">
        <f t="array" aca="1" ref="D713" ca="1">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153</v>
      </c>
      <c r="H713" t="e" vm="2">
        <f ca="1">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3" t="e" cm="1" vm="1">
        <f t="array" aca="1" ref="D714" ca="1">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153</v>
      </c>
      <c r="H714" t="e" vm="2">
        <f ca="1">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3" t="e" cm="1" vm="1">
        <f t="array" aca="1" ref="D715" ca="1">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153</v>
      </c>
      <c r="H715" t="e" vm="2">
        <f ca="1">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3" t="e" cm="1" vm="1">
        <f t="array" aca="1" ref="D716" ca="1">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153</v>
      </c>
      <c r="H716" t="e" vm="2">
        <f ca="1">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3" t="e" cm="1" vm="1">
        <f t="array" aca="1" ref="D717" ca="1">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153</v>
      </c>
      <c r="H717" t="e" vm="2">
        <f ca="1">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3" t="e" cm="1" vm="1">
        <f t="array" aca="1" ref="D718" ca="1">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153</v>
      </c>
      <c r="H718" t="e" vm="2">
        <f ca="1">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3" t="e" cm="1" vm="1">
        <f t="array" aca="1" ref="D719" ca="1">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153</v>
      </c>
      <c r="H719" t="e" vm="2">
        <f ca="1">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3" t="e" cm="1" vm="1">
        <f t="array" aca="1" ref="D720" ca="1">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153</v>
      </c>
      <c r="H720" t="e" vm="2">
        <f ca="1">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3" t="e" cm="1" vm="1">
        <f t="array" aca="1" ref="D721" ca="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153</v>
      </c>
      <c r="H721" t="e" vm="2">
        <f ca="1">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3" t="e" cm="1" vm="1">
        <f t="array" aca="1" ref="D722" ca="1">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153</v>
      </c>
      <c r="H722" t="e" vm="2">
        <f ca="1">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3" t="e" cm="1" vm="1">
        <f t="array" aca="1" ref="D723" ca="1">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153</v>
      </c>
      <c r="H723" t="e" vm="2">
        <f ca="1">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3" t="e" cm="1" vm="1">
        <f t="array" aca="1" ref="D724" ca="1">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153</v>
      </c>
      <c r="H724" t="e" vm="2">
        <f ca="1">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3" t="e" cm="1" vm="1">
        <f t="array" aca="1" ref="D725" ca="1">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153</v>
      </c>
      <c r="H725" t="e" vm="2">
        <f ca="1">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3" t="e" cm="1" vm="1">
        <f t="array" aca="1" ref="D726" ca="1">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153</v>
      </c>
      <c r="H726" t="e" vm="2">
        <f ca="1">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3" t="e" cm="1" vm="1">
        <f t="array" aca="1" ref="D727" ca="1">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153</v>
      </c>
      <c r="H727" t="e" vm="2">
        <f ca="1">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3" t="e" cm="1" vm="1">
        <f t="array" aca="1" ref="D728" ca="1">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153</v>
      </c>
      <c r="H728" t="e" vm="2">
        <f ca="1">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3" t="e" cm="1" vm="1">
        <f t="array" aca="1" ref="D729" ca="1">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153</v>
      </c>
      <c r="H729" t="e" vm="2">
        <f ca="1">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3" t="e" cm="1" vm="1">
        <f t="array" aca="1" ref="D730" ca="1">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153</v>
      </c>
      <c r="H730" t="e" vm="2">
        <f ca="1">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3" t="e" cm="1" vm="1">
        <f t="array" aca="1" ref="D731" ca="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153</v>
      </c>
      <c r="H731" t="e" vm="2">
        <f ca="1">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3" t="e" cm="1" vm="1">
        <f t="array" aca="1" ref="D732" ca="1">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153</v>
      </c>
      <c r="H732" t="e" vm="2">
        <f ca="1">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3" t="e" cm="1" vm="1">
        <f t="array" aca="1" ref="D733" ca="1">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153</v>
      </c>
      <c r="H733" t="e" vm="2">
        <f ca="1">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3" t="e" cm="1" vm="1">
        <f t="array" aca="1" ref="D734" ca="1">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153</v>
      </c>
      <c r="H734" t="e" vm="2">
        <f ca="1">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3" t="e" cm="1" vm="1">
        <f t="array" aca="1" ref="D735" ca="1">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153</v>
      </c>
      <c r="H735" t="e" vm="2">
        <f ca="1">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3" t="e" cm="1" vm="1">
        <f t="array" aca="1" ref="D736" ca="1">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153</v>
      </c>
      <c r="H736" t="e" vm="2">
        <f ca="1">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3" t="e" cm="1" vm="1">
        <f t="array" aca="1" ref="D737" ca="1">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153</v>
      </c>
      <c r="H737" t="e" vm="2">
        <f ca="1">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3" t="e" cm="1" vm="1">
        <f t="array" aca="1" ref="D738" ca="1">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153</v>
      </c>
      <c r="H738" t="e" vm="2">
        <f ca="1">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3" t="e" cm="1" vm="1">
        <f t="array" aca="1" ref="D739" ca="1">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153</v>
      </c>
      <c r="H739" t="e" vm="2">
        <f ca="1">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3" t="e" cm="1" vm="1">
        <f t="array" aca="1" ref="D740" ca="1">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153</v>
      </c>
      <c r="H740" t="e" vm="2">
        <f ca="1">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3" t="e" cm="1" vm="1">
        <f t="array" aca="1" ref="D741" ca="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153</v>
      </c>
      <c r="H741" t="e" vm="2">
        <f ca="1">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3" t="e" cm="1" vm="1">
        <f t="array" aca="1" ref="D742" ca="1">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153</v>
      </c>
      <c r="H742" t="e" vm="2">
        <f ca="1">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3" t="e" cm="1" vm="1">
        <f t="array" aca="1" ref="D743" ca="1">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153</v>
      </c>
      <c r="H743" t="e" vm="2">
        <f ca="1">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3" t="e" cm="1" vm="1">
        <f t="array" aca="1" ref="D744" ca="1">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153</v>
      </c>
      <c r="H744" t="e" vm="2">
        <f ca="1">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3" t="e" cm="1" vm="1">
        <f t="array" aca="1" ref="D745" ca="1">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153</v>
      </c>
      <c r="H745" t="e" vm="2">
        <f ca="1">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3" t="e" cm="1" vm="1">
        <f t="array" aca="1" ref="D746" ca="1">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153</v>
      </c>
      <c r="H746" t="e" vm="2">
        <f ca="1">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3" t="e" cm="1" vm="1">
        <f t="array" aca="1" ref="D747" ca="1">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153</v>
      </c>
      <c r="H747" t="e" vm="2">
        <f ca="1">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3" t="e" cm="1" vm="1">
        <f t="array" aca="1" ref="D748" ca="1">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153</v>
      </c>
      <c r="H748" t="e" vm="2">
        <f ca="1">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3" t="e" cm="1" vm="1">
        <f t="array" aca="1" ref="D749" ca="1">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153</v>
      </c>
      <c r="H749" t="e" vm="2">
        <f ca="1">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3" t="e" cm="1" vm="1">
        <f t="array" aca="1" ref="D750" ca="1">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153</v>
      </c>
      <c r="H750" t="e" vm="2">
        <f ca="1">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3" t="e" cm="1" vm="1">
        <f t="array" aca="1" ref="D751" ca="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153</v>
      </c>
      <c r="H751" t="e" vm="2">
        <f ca="1">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3" t="e" cm="1" vm="1">
        <f t="array" aca="1" ref="D752" ca="1">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153</v>
      </c>
      <c r="H752" t="e" vm="2">
        <f ca="1">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3" t="e" cm="1" vm="1">
        <f t="array" aca="1" ref="D753" ca="1">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153</v>
      </c>
      <c r="H753" t="e" vm="2">
        <f ca="1">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3" t="e" cm="1" vm="1">
        <f t="array" aca="1" ref="D754" ca="1">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153</v>
      </c>
      <c r="H754" t="e" vm="2">
        <f ca="1">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3" t="e" cm="1" vm="1">
        <f t="array" aca="1" ref="D755" ca="1">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153</v>
      </c>
      <c r="H755" t="e" vm="2">
        <f ca="1">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3" t="e" cm="1" vm="1">
        <f t="array" aca="1" ref="D756" ca="1">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153</v>
      </c>
      <c r="H756" t="e" vm="2">
        <f ca="1">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3" t="e" cm="1" vm="1">
        <f t="array" aca="1" ref="D757" ca="1">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153</v>
      </c>
      <c r="H757" t="e" vm="2">
        <f ca="1">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3" t="e" cm="1" vm="1">
        <f t="array" aca="1" ref="D758" ca="1">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153</v>
      </c>
      <c r="H758" t="e" vm="2">
        <f ca="1">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3" t="e" cm="1" vm="1">
        <f t="array" aca="1" ref="D759" ca="1">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153</v>
      </c>
      <c r="H759" t="e" vm="2">
        <f ca="1">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3" t="e" cm="1" vm="1">
        <f t="array" aca="1" ref="D760" ca="1">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153</v>
      </c>
      <c r="H760" t="e" vm="2">
        <f ca="1">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3" t="e" cm="1" vm="1">
        <f t="array" aca="1" ref="D761" ca="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153</v>
      </c>
      <c r="H761" t="e" vm="2">
        <f ca="1">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3" t="e" cm="1" vm="1">
        <f t="array" aca="1" ref="D762" ca="1">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153</v>
      </c>
      <c r="H762" t="e" vm="2">
        <f ca="1">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3" t="e" cm="1" vm="1">
        <f t="array" aca="1" ref="D763" ca="1">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153</v>
      </c>
      <c r="H763" t="e" vm="2">
        <f ca="1">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3" t="e" cm="1" vm="1">
        <f t="array" aca="1" ref="D764" ca="1">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153</v>
      </c>
      <c r="H764" t="e" vm="2">
        <f ca="1">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3" t="e" cm="1" vm="1">
        <f t="array" aca="1" ref="D765" ca="1">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153</v>
      </c>
      <c r="H765" t="e" vm="2">
        <f ca="1">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3" t="e" cm="1" vm="1">
        <f t="array" aca="1" ref="D766" ca="1">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153</v>
      </c>
      <c r="H766" t="e" vm="2">
        <f ca="1">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3" t="e" cm="1" vm="1">
        <f t="array" aca="1" ref="D767" ca="1">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153</v>
      </c>
      <c r="H767" t="e" vm="2">
        <f ca="1">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3" t="e" cm="1" vm="1">
        <f t="array" aca="1" ref="D768" ca="1">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153</v>
      </c>
      <c r="H768" t="e" vm="2">
        <f ca="1">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3" t="e" cm="1" vm="1">
        <f t="array" aca="1" ref="D769" ca="1">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153</v>
      </c>
      <c r="H769" t="e" vm="2">
        <f ca="1">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NAME?</v>
      </c>
    </row>
    <row r="770" spans="1:8" x14ac:dyDescent="0.2">
      <c r="A770" s="1">
        <f t="shared" si="47"/>
        <v>46619</v>
      </c>
      <c r="B770" t="e" vm="2">
        <f t="shared" ref="B770:B833" ca="1" si="48">IF($D770="","",IF($A770=$A769,"14:00","08:00"))</f>
        <v>#NAME?</v>
      </c>
      <c r="C770" t="e" vm="2">
        <f t="shared" ref="C770:C833" ca="1" si="49">IF($D770="","",IF($A770=$A769,"17:00","12:00"))</f>
        <v>#NAME?</v>
      </c>
      <c r="D770" s="13" t="e" cm="1" vm="1">
        <f t="array" aca="1" ref="D770" ca="1">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153</v>
      </c>
      <c r="H770" t="e" vm="2">
        <f ca="1">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NAME?</v>
      </c>
    </row>
    <row r="771" spans="1:8" x14ac:dyDescent="0.2">
      <c r="A771" s="1">
        <f t="shared" si="47"/>
        <v>46619</v>
      </c>
      <c r="B771" t="e" vm="2">
        <f t="shared" ca="1" si="48"/>
        <v>#NAME?</v>
      </c>
      <c r="C771" t="e" vm="2">
        <f t="shared" ca="1" si="49"/>
        <v>#NAME?</v>
      </c>
      <c r="D771" s="13" t="e" cm="1" vm="1">
        <f t="array" aca="1" ref="D771" ca="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153</v>
      </c>
      <c r="H771" t="e" vm="2">
        <f ca="1">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3" t="e" cm="1" vm="1">
        <f t="array" aca="1" ref="D772" ca="1">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153</v>
      </c>
      <c r="H772" t="e" vm="2">
        <f ca="1">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3" t="e" cm="1" vm="1">
        <f t="array" aca="1" ref="D773" ca="1">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153</v>
      </c>
      <c r="H773" t="e" vm="2">
        <f ca="1">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3" t="e" cm="1" vm="1">
        <f t="array" aca="1" ref="D774" ca="1">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153</v>
      </c>
      <c r="H774" t="e" vm="2">
        <f ca="1">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3" t="e" cm="1" vm="1">
        <f t="array" aca="1" ref="D775" ca="1">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153</v>
      </c>
      <c r="H775" t="e" vm="2">
        <f ca="1">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3" t="e" cm="1" vm="1">
        <f t="array" aca="1" ref="D776" ca="1">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153</v>
      </c>
      <c r="H776" t="e" vm="2">
        <f ca="1">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3" t="e" cm="1" vm="1">
        <f t="array" aca="1" ref="D777" ca="1">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153</v>
      </c>
      <c r="H777" t="e" vm="2">
        <f ca="1">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3" t="e" cm="1" vm="1">
        <f t="array" aca="1" ref="D778" ca="1">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153</v>
      </c>
      <c r="H778" t="e" vm="2">
        <f ca="1">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3" t="e" cm="1" vm="1">
        <f t="array" aca="1" ref="D779" ca="1">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153</v>
      </c>
      <c r="H779" t="e" vm="2">
        <f ca="1">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3" t="e" cm="1" vm="1">
        <f t="array" aca="1" ref="D780" ca="1">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153</v>
      </c>
      <c r="H780" t="e" vm="2">
        <f ca="1">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3" t="e" cm="1" vm="1">
        <f t="array" aca="1" ref="D781" ca="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153</v>
      </c>
      <c r="H781" t="e" vm="2">
        <f ca="1">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3" t="e" cm="1" vm="1">
        <f t="array" aca="1" ref="D782" ca="1">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153</v>
      </c>
      <c r="H782" t="e" vm="2">
        <f ca="1">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3" t="e" cm="1" vm="1">
        <f t="array" aca="1" ref="D783" ca="1">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153</v>
      </c>
      <c r="H783" t="e" vm="2">
        <f ca="1">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3" t="e" cm="1" vm="1">
        <f t="array" aca="1" ref="D784" ca="1">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153</v>
      </c>
      <c r="H784" t="e" vm="2">
        <f ca="1">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3" t="e" cm="1" vm="1">
        <f t="array" aca="1" ref="D785" ca="1">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153</v>
      </c>
      <c r="H785" t="e" vm="2">
        <f ca="1">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3" t="e" cm="1" vm="1">
        <f t="array" aca="1" ref="D786" ca="1">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153</v>
      </c>
      <c r="H786" t="e" vm="2">
        <f ca="1">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3" t="e" cm="1" vm="1">
        <f t="array" aca="1" ref="D787" ca="1">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153</v>
      </c>
      <c r="H787" t="e" vm="2">
        <f ca="1">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3" t="e" cm="1" vm="1">
        <f t="array" aca="1" ref="D788" ca="1">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153</v>
      </c>
      <c r="H788" t="e" vm="2">
        <f ca="1">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3" t="e" cm="1" vm="1">
        <f t="array" aca="1" ref="D789" ca="1">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153</v>
      </c>
      <c r="H789" t="e" vm="2">
        <f ca="1">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3" t="e" cm="1" vm="1">
        <f t="array" aca="1" ref="D790" ca="1">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153</v>
      </c>
      <c r="H790" t="e" vm="2">
        <f ca="1">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3" t="e" cm="1" vm="1">
        <f t="array" aca="1" ref="D791" ca="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153</v>
      </c>
      <c r="H791" t="e" vm="2">
        <f ca="1">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NAME?</v>
      </c>
    </row>
    <row r="792" spans="1:8" x14ac:dyDescent="0.2">
      <c r="A792" s="1">
        <f t="shared" si="51"/>
        <v>46630</v>
      </c>
      <c r="B792" t="e" vm="2">
        <f t="shared" ca="1" si="48"/>
        <v>#NAME?</v>
      </c>
      <c r="C792" t="e" vm="2">
        <f t="shared" ca="1" si="49"/>
        <v>#NAME?</v>
      </c>
      <c r="D792" s="13" t="e" cm="1" vm="1">
        <f t="array" aca="1" ref="D792" ca="1">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153</v>
      </c>
      <c r="H792" t="e" vm="2">
        <f ca="1">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NAME?</v>
      </c>
    </row>
    <row r="793" spans="1:8" x14ac:dyDescent="0.2">
      <c r="A793" s="1">
        <f t="shared" si="51"/>
        <v>46630</v>
      </c>
      <c r="B793" t="e" vm="2">
        <f t="shared" ca="1" si="48"/>
        <v>#NAME?</v>
      </c>
      <c r="C793" t="e" vm="2">
        <f t="shared" ca="1" si="49"/>
        <v>#NAME?</v>
      </c>
      <c r="D793" s="13" t="e" cm="1" vm="1">
        <f t="array" aca="1" ref="D793" ca="1">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153</v>
      </c>
      <c r="H793" t="e" vm="2">
        <f ca="1">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NAME?</v>
      </c>
    </row>
    <row r="794" spans="1:8" x14ac:dyDescent="0.2">
      <c r="A794" s="1">
        <f t="shared" si="51"/>
        <v>46631</v>
      </c>
      <c r="B794" t="e" vm="2">
        <f t="shared" ca="1" si="48"/>
        <v>#NAME?</v>
      </c>
      <c r="C794" t="e" vm="2">
        <f t="shared" ca="1" si="49"/>
        <v>#NAME?</v>
      </c>
      <c r="D794" s="13" t="e" cm="1" vm="1">
        <f t="array" aca="1" ref="D794" ca="1">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153</v>
      </c>
      <c r="H794" t="e" vm="2">
        <f ca="1">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NAME?</v>
      </c>
    </row>
    <row r="795" spans="1:8" x14ac:dyDescent="0.2">
      <c r="A795" s="1">
        <f t="shared" si="51"/>
        <v>46631</v>
      </c>
      <c r="B795" t="e" vm="2">
        <f t="shared" ca="1" si="48"/>
        <v>#NAME?</v>
      </c>
      <c r="C795" t="e" vm="2">
        <f t="shared" ca="1" si="49"/>
        <v>#NAME?</v>
      </c>
      <c r="D795" s="13" t="e" cm="1" vm="1">
        <f t="array" aca="1" ref="D795" ca="1">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153</v>
      </c>
      <c r="H795" t="e" vm="2">
        <f ca="1">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NAME?</v>
      </c>
    </row>
    <row r="796" spans="1:8" x14ac:dyDescent="0.2">
      <c r="A796" s="1">
        <f t="shared" si="51"/>
        <v>46632</v>
      </c>
      <c r="B796" t="e" vm="2">
        <f t="shared" ca="1" si="48"/>
        <v>#NAME?</v>
      </c>
      <c r="C796" t="e" vm="2">
        <f t="shared" ca="1" si="49"/>
        <v>#NAME?</v>
      </c>
      <c r="D796" s="13" t="e" cm="1" vm="1">
        <f t="array" aca="1" ref="D796" ca="1">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153</v>
      </c>
      <c r="H796" t="e" vm="2">
        <f ca="1">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NAME?</v>
      </c>
    </row>
    <row r="797" spans="1:8" x14ac:dyDescent="0.2">
      <c r="A797" s="1">
        <f t="shared" si="51"/>
        <v>46632</v>
      </c>
      <c r="B797" t="e" vm="2">
        <f t="shared" ca="1" si="48"/>
        <v>#NAME?</v>
      </c>
      <c r="C797" t="e" vm="2">
        <f t="shared" ca="1" si="49"/>
        <v>#NAME?</v>
      </c>
      <c r="D797" s="13" t="e" cm="1" vm="1">
        <f t="array" aca="1" ref="D797" ca="1">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153</v>
      </c>
      <c r="H797" t="e" vm="2">
        <f ca="1">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NAME?</v>
      </c>
    </row>
    <row r="798" spans="1:8" x14ac:dyDescent="0.2">
      <c r="A798" s="1">
        <f t="shared" si="51"/>
        <v>46633</v>
      </c>
      <c r="B798" t="e" vm="2">
        <f t="shared" ca="1" si="48"/>
        <v>#NAME?</v>
      </c>
      <c r="C798" t="e" vm="2">
        <f t="shared" ca="1" si="49"/>
        <v>#NAME?</v>
      </c>
      <c r="D798" s="13" t="e" cm="1" vm="1">
        <f t="array" aca="1" ref="D798" ca="1">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153</v>
      </c>
      <c r="H798" t="e" vm="2">
        <f ca="1">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NAME?</v>
      </c>
    </row>
    <row r="799" spans="1:8" x14ac:dyDescent="0.2">
      <c r="A799" s="1">
        <f t="shared" si="51"/>
        <v>46633</v>
      </c>
      <c r="B799" t="e" vm="2">
        <f t="shared" ca="1" si="48"/>
        <v>#NAME?</v>
      </c>
      <c r="C799" t="e" vm="2">
        <f t="shared" ca="1" si="49"/>
        <v>#NAME?</v>
      </c>
      <c r="D799" s="13" t="e" cm="1" vm="1">
        <f t="array" aca="1" ref="D799" ca="1">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153</v>
      </c>
      <c r="H799" t="e" vm="2">
        <f ca="1">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NAME?</v>
      </c>
    </row>
    <row r="800" spans="1:8" x14ac:dyDescent="0.2">
      <c r="A800" s="1">
        <f t="shared" si="51"/>
        <v>46634</v>
      </c>
      <c r="B800" t="e" vm="2">
        <f t="shared" ca="1" si="48"/>
        <v>#NAME?</v>
      </c>
      <c r="C800" t="e" vm="2">
        <f t="shared" ca="1" si="49"/>
        <v>#NAME?</v>
      </c>
      <c r="D800" s="13" t="e" cm="1" vm="1">
        <f t="array" aca="1" ref="D800" ca="1">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153</v>
      </c>
      <c r="H800" t="e" vm="2">
        <f ca="1">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NAME?</v>
      </c>
    </row>
    <row r="801" spans="1:8" x14ac:dyDescent="0.2">
      <c r="A801" s="1">
        <f t="shared" si="51"/>
        <v>46634</v>
      </c>
      <c r="B801" t="e" vm="2">
        <f t="shared" ca="1" si="48"/>
        <v>#NAME?</v>
      </c>
      <c r="C801" t="e" vm="2">
        <f t="shared" ca="1" si="49"/>
        <v>#NAME?</v>
      </c>
      <c r="D801" s="13" t="e" cm="1" vm="1">
        <f t="array" aca="1" ref="D801" ca="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153</v>
      </c>
      <c r="H801" t="e" vm="2">
        <f ca="1">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NAME?</v>
      </c>
    </row>
    <row r="802" spans="1:8" x14ac:dyDescent="0.2">
      <c r="A802" s="1">
        <f t="shared" si="51"/>
        <v>46635</v>
      </c>
      <c r="B802" t="e" vm="2">
        <f t="shared" ca="1" si="48"/>
        <v>#NAME?</v>
      </c>
      <c r="C802" t="e" vm="2">
        <f t="shared" ca="1" si="49"/>
        <v>#NAME?</v>
      </c>
      <c r="D802" s="13" t="e" cm="1" vm="1">
        <f t="array" aca="1" ref="D802" ca="1">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153</v>
      </c>
      <c r="H802" t="e" vm="2">
        <f ca="1">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NAME?</v>
      </c>
    </row>
    <row r="803" spans="1:8" x14ac:dyDescent="0.2">
      <c r="A803" s="1">
        <f t="shared" si="51"/>
        <v>46635</v>
      </c>
      <c r="B803" t="e" vm="2">
        <f t="shared" ca="1" si="48"/>
        <v>#NAME?</v>
      </c>
      <c r="C803" t="e" vm="2">
        <f t="shared" ca="1" si="49"/>
        <v>#NAME?</v>
      </c>
      <c r="D803" s="13" t="e" cm="1" vm="1">
        <f t="array" aca="1" ref="D803" ca="1">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153</v>
      </c>
      <c r="H803" t="e" vm="2">
        <f ca="1">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NAME?</v>
      </c>
    </row>
    <row r="804" spans="1:8" x14ac:dyDescent="0.2">
      <c r="A804" s="1">
        <f t="shared" si="51"/>
        <v>46636</v>
      </c>
      <c r="B804" t="e" vm="2">
        <f t="shared" ca="1" si="48"/>
        <v>#NAME?</v>
      </c>
      <c r="C804" t="e" vm="2">
        <f t="shared" ca="1" si="49"/>
        <v>#NAME?</v>
      </c>
      <c r="D804" s="13" t="e" cm="1" vm="1">
        <f t="array" aca="1" ref="D804" ca="1">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153</v>
      </c>
      <c r="H804" t="e" vm="2">
        <f ca="1">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NAME?</v>
      </c>
    </row>
    <row r="805" spans="1:8" x14ac:dyDescent="0.2">
      <c r="A805" s="1">
        <f t="shared" si="51"/>
        <v>46636</v>
      </c>
      <c r="B805" t="e" vm="2">
        <f t="shared" ca="1" si="48"/>
        <v>#NAME?</v>
      </c>
      <c r="C805" t="e" vm="2">
        <f t="shared" ca="1" si="49"/>
        <v>#NAME?</v>
      </c>
      <c r="D805" s="13" t="e" cm="1" vm="1">
        <f t="array" aca="1" ref="D805" ca="1">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153</v>
      </c>
      <c r="H805" t="e" vm="2">
        <f ca="1">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NAME?</v>
      </c>
    </row>
    <row r="806" spans="1:8" x14ac:dyDescent="0.2">
      <c r="A806" s="1">
        <f t="shared" si="51"/>
        <v>46637</v>
      </c>
      <c r="B806" t="e" vm="2">
        <f t="shared" ca="1" si="48"/>
        <v>#NAME?</v>
      </c>
      <c r="C806" t="e" vm="2">
        <f t="shared" ca="1" si="49"/>
        <v>#NAME?</v>
      </c>
      <c r="D806" s="13" t="e" cm="1" vm="1">
        <f t="array" aca="1" ref="D806" ca="1">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153</v>
      </c>
      <c r="H806" t="e" vm="2">
        <f ca="1">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NAME?</v>
      </c>
    </row>
    <row r="807" spans="1:8" x14ac:dyDescent="0.2">
      <c r="A807" s="1">
        <f t="shared" si="51"/>
        <v>46637</v>
      </c>
      <c r="B807" t="e" vm="2">
        <f t="shared" ca="1" si="48"/>
        <v>#NAME?</v>
      </c>
      <c r="C807" t="e" vm="2">
        <f t="shared" ca="1" si="49"/>
        <v>#NAME?</v>
      </c>
      <c r="D807" s="13" t="e" cm="1" vm="1">
        <f t="array" aca="1" ref="D807" ca="1">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153</v>
      </c>
      <c r="H807" t="e" vm="2">
        <f ca="1">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NAME?</v>
      </c>
    </row>
    <row r="808" spans="1:8" x14ac:dyDescent="0.2">
      <c r="A808" s="1">
        <f t="shared" si="51"/>
        <v>46638</v>
      </c>
      <c r="B808" t="e" vm="2">
        <f t="shared" ca="1" si="48"/>
        <v>#NAME?</v>
      </c>
      <c r="C808" t="e" vm="2">
        <f t="shared" ca="1" si="49"/>
        <v>#NAME?</v>
      </c>
      <c r="D808" s="13" t="e" cm="1" vm="1">
        <f t="array" aca="1" ref="D808" ca="1">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153</v>
      </c>
      <c r="H808" t="e" vm="2">
        <f ca="1">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NAME?</v>
      </c>
    </row>
    <row r="809" spans="1:8" x14ac:dyDescent="0.2">
      <c r="A809" s="1">
        <f t="shared" si="51"/>
        <v>46638</v>
      </c>
      <c r="B809" t="e" vm="2">
        <f t="shared" ca="1" si="48"/>
        <v>#NAME?</v>
      </c>
      <c r="C809" t="e" vm="2">
        <f t="shared" ca="1" si="49"/>
        <v>#NAME?</v>
      </c>
      <c r="D809" s="13" t="e" cm="1" vm="1">
        <f t="array" aca="1" ref="D809" ca="1">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153</v>
      </c>
      <c r="H809" t="e" vm="2">
        <f ca="1">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NAME?</v>
      </c>
    </row>
    <row r="810" spans="1:8" x14ac:dyDescent="0.2">
      <c r="A810" s="1">
        <f t="shared" si="51"/>
        <v>46639</v>
      </c>
      <c r="B810" t="e" vm="2">
        <f t="shared" ca="1" si="48"/>
        <v>#NAME?</v>
      </c>
      <c r="C810" t="e" vm="2">
        <f t="shared" ca="1" si="49"/>
        <v>#NAME?</v>
      </c>
      <c r="D810" s="13" t="e" cm="1" vm="1">
        <f t="array" aca="1" ref="D810" ca="1">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153</v>
      </c>
      <c r="H810" t="e" vm="2">
        <f ca="1">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NAME?</v>
      </c>
    </row>
    <row r="811" spans="1:8" x14ac:dyDescent="0.2">
      <c r="A811" s="1">
        <f t="shared" si="51"/>
        <v>46639</v>
      </c>
      <c r="B811" t="e" vm="2">
        <f t="shared" ca="1" si="48"/>
        <v>#NAME?</v>
      </c>
      <c r="C811" t="e" vm="2">
        <f t="shared" ca="1" si="49"/>
        <v>#NAME?</v>
      </c>
      <c r="D811" s="13" t="e" cm="1" vm="1">
        <f t="array" aca="1" ref="D811" ca="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153</v>
      </c>
      <c r="H811" t="e" vm="2">
        <f ca="1">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NAME?</v>
      </c>
    </row>
    <row r="812" spans="1:8" x14ac:dyDescent="0.2">
      <c r="A812" s="1">
        <f t="shared" si="51"/>
        <v>46640</v>
      </c>
      <c r="B812" t="e" vm="2">
        <f t="shared" ca="1" si="48"/>
        <v>#NAME?</v>
      </c>
      <c r="C812" t="e" vm="2">
        <f t="shared" ca="1" si="49"/>
        <v>#NAME?</v>
      </c>
      <c r="D812" s="13" t="e" cm="1" vm="1">
        <f t="array" aca="1" ref="D812" ca="1">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153</v>
      </c>
      <c r="H812" t="e" vm="2">
        <f ca="1">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NAME?</v>
      </c>
    </row>
    <row r="813" spans="1:8" x14ac:dyDescent="0.2">
      <c r="A813" s="1">
        <f t="shared" si="51"/>
        <v>46640</v>
      </c>
      <c r="B813" t="e" vm="2">
        <f t="shared" ca="1" si="48"/>
        <v>#NAME?</v>
      </c>
      <c r="C813" t="e" vm="2">
        <f t="shared" ca="1" si="49"/>
        <v>#NAME?</v>
      </c>
      <c r="D813" s="13" t="e" cm="1" vm="1">
        <f t="array" aca="1" ref="D813" ca="1">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153</v>
      </c>
      <c r="H813" t="e" vm="2">
        <f ca="1">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NAME?</v>
      </c>
    </row>
    <row r="814" spans="1:8" x14ac:dyDescent="0.2">
      <c r="A814" s="1">
        <f t="shared" si="51"/>
        <v>46641</v>
      </c>
      <c r="B814" t="e" vm="2">
        <f t="shared" ca="1" si="48"/>
        <v>#NAME?</v>
      </c>
      <c r="C814" t="e" vm="2">
        <f t="shared" ca="1" si="49"/>
        <v>#NAME?</v>
      </c>
      <c r="D814" s="13" t="e" cm="1" vm="1">
        <f t="array" aca="1" ref="D814" ca="1">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153</v>
      </c>
      <c r="H814" t="e" vm="2">
        <f ca="1">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NAME?</v>
      </c>
    </row>
    <row r="815" spans="1:8" x14ac:dyDescent="0.2">
      <c r="A815" s="1">
        <f t="shared" si="51"/>
        <v>46641</v>
      </c>
      <c r="B815" t="e" vm="2">
        <f t="shared" ca="1" si="48"/>
        <v>#NAME?</v>
      </c>
      <c r="C815" t="e" vm="2">
        <f t="shared" ca="1" si="49"/>
        <v>#NAME?</v>
      </c>
      <c r="D815" s="13" t="e" cm="1" vm="1">
        <f t="array" aca="1" ref="D815" ca="1">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153</v>
      </c>
      <c r="H815" t="e" vm="2">
        <f ca="1">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NAME?</v>
      </c>
    </row>
    <row r="816" spans="1:8" x14ac:dyDescent="0.2">
      <c r="A816" s="1">
        <f t="shared" si="51"/>
        <v>46642</v>
      </c>
      <c r="B816" t="e" vm="2">
        <f t="shared" ca="1" si="48"/>
        <v>#NAME?</v>
      </c>
      <c r="C816" t="e" vm="2">
        <f t="shared" ca="1" si="49"/>
        <v>#NAME?</v>
      </c>
      <c r="D816" s="13" t="e" cm="1" vm="1">
        <f t="array" aca="1" ref="D816" ca="1">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153</v>
      </c>
      <c r="H816" t="e" vm="2">
        <f ca="1">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NAME?</v>
      </c>
    </row>
    <row r="817" spans="1:8" x14ac:dyDescent="0.2">
      <c r="A817" s="1">
        <f t="shared" si="51"/>
        <v>46642</v>
      </c>
      <c r="B817" t="e" vm="2">
        <f t="shared" ca="1" si="48"/>
        <v>#NAME?</v>
      </c>
      <c r="C817" t="e" vm="2">
        <f t="shared" ca="1" si="49"/>
        <v>#NAME?</v>
      </c>
      <c r="D817" s="13" t="e" cm="1" vm="1">
        <f t="array" aca="1" ref="D817" ca="1">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153</v>
      </c>
      <c r="H817" t="e" vm="2">
        <f ca="1">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NAME?</v>
      </c>
    </row>
    <row r="818" spans="1:8" x14ac:dyDescent="0.2">
      <c r="A818" s="1">
        <f t="shared" si="51"/>
        <v>46643</v>
      </c>
      <c r="B818" t="e" vm="2">
        <f t="shared" ca="1" si="48"/>
        <v>#NAME?</v>
      </c>
      <c r="C818" t="e" vm="2">
        <f t="shared" ca="1" si="49"/>
        <v>#NAME?</v>
      </c>
      <c r="D818" s="13" t="e" cm="1" vm="1">
        <f t="array" aca="1" ref="D818" ca="1">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153</v>
      </c>
      <c r="H818" t="e" vm="2">
        <f ca="1">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NAME?</v>
      </c>
    </row>
    <row r="819" spans="1:8" x14ac:dyDescent="0.2">
      <c r="A819" s="1">
        <f t="shared" si="51"/>
        <v>46643</v>
      </c>
      <c r="B819" t="e" vm="2">
        <f t="shared" ca="1" si="48"/>
        <v>#NAME?</v>
      </c>
      <c r="C819" t="e" vm="2">
        <f t="shared" ca="1" si="49"/>
        <v>#NAME?</v>
      </c>
      <c r="D819" s="13" t="e" cm="1" vm="1">
        <f t="array" aca="1" ref="D819" ca="1">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153</v>
      </c>
      <c r="H819" t="e" vm="2">
        <f ca="1">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NAME?</v>
      </c>
    </row>
    <row r="820" spans="1:8" x14ac:dyDescent="0.2">
      <c r="A820" s="1">
        <f t="shared" si="51"/>
        <v>46644</v>
      </c>
      <c r="B820" t="e" vm="2">
        <f t="shared" ca="1" si="48"/>
        <v>#NAME?</v>
      </c>
      <c r="C820" t="e" vm="2">
        <f t="shared" ca="1" si="49"/>
        <v>#NAME?</v>
      </c>
      <c r="D820" s="13" t="e" cm="1" vm="1">
        <f t="array" aca="1" ref="D820" ca="1">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153</v>
      </c>
      <c r="H820" t="e" vm="2">
        <f ca="1">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NAME?</v>
      </c>
    </row>
    <row r="821" spans="1:8" x14ac:dyDescent="0.2">
      <c r="A821" s="1">
        <f t="shared" si="51"/>
        <v>46644</v>
      </c>
      <c r="B821" t="e" vm="2">
        <f t="shared" ca="1" si="48"/>
        <v>#NAME?</v>
      </c>
      <c r="C821" t="e" vm="2">
        <f t="shared" ca="1" si="49"/>
        <v>#NAME?</v>
      </c>
      <c r="D821" s="13" t="e" cm="1" vm="1">
        <f t="array" aca="1" ref="D821" ca="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153</v>
      </c>
      <c r="H821" t="e" vm="2">
        <f ca="1">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NAME?</v>
      </c>
    </row>
    <row r="822" spans="1:8" x14ac:dyDescent="0.2">
      <c r="A822" s="1">
        <f t="shared" si="51"/>
        <v>46645</v>
      </c>
      <c r="B822" t="e" vm="2">
        <f t="shared" ca="1" si="48"/>
        <v>#NAME?</v>
      </c>
      <c r="C822" t="e" vm="2">
        <f t="shared" ca="1" si="49"/>
        <v>#NAME?</v>
      </c>
      <c r="D822" s="13" t="e" cm="1" vm="1">
        <f t="array" aca="1" ref="D822" ca="1">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153</v>
      </c>
      <c r="H822" t="e" vm="2">
        <f ca="1">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NAME?</v>
      </c>
    </row>
    <row r="823" spans="1:8" x14ac:dyDescent="0.2">
      <c r="A823" s="1">
        <f t="shared" si="51"/>
        <v>46645</v>
      </c>
      <c r="B823" t="e" vm="2">
        <f t="shared" ca="1" si="48"/>
        <v>#NAME?</v>
      </c>
      <c r="C823" t="e" vm="2">
        <f t="shared" ca="1" si="49"/>
        <v>#NAME?</v>
      </c>
      <c r="D823" s="13" t="e" cm="1" vm="1">
        <f t="array" aca="1" ref="D823" ca="1">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153</v>
      </c>
      <c r="H823" t="e" vm="2">
        <f ca="1">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NAME?</v>
      </c>
    </row>
    <row r="824" spans="1:8" x14ac:dyDescent="0.2">
      <c r="A824" s="1">
        <f t="shared" si="51"/>
        <v>46646</v>
      </c>
      <c r="B824" t="e" vm="2">
        <f t="shared" ca="1" si="48"/>
        <v>#NAME?</v>
      </c>
      <c r="C824" t="e" vm="2">
        <f t="shared" ca="1" si="49"/>
        <v>#NAME?</v>
      </c>
      <c r="D824" s="13" t="e" cm="1" vm="1">
        <f t="array" aca="1" ref="D824" ca="1">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153</v>
      </c>
      <c r="H824" t="e" vm="2">
        <f ca="1">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NAME?</v>
      </c>
    </row>
    <row r="825" spans="1:8" x14ac:dyDescent="0.2">
      <c r="A825" s="1">
        <f t="shared" si="51"/>
        <v>46646</v>
      </c>
      <c r="B825" t="e" vm="2">
        <f t="shared" ca="1" si="48"/>
        <v>#NAME?</v>
      </c>
      <c r="C825" t="e" vm="2">
        <f t="shared" ca="1" si="49"/>
        <v>#NAME?</v>
      </c>
      <c r="D825" s="13" t="e" cm="1" vm="1">
        <f t="array" aca="1" ref="D825" ca="1">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153</v>
      </c>
      <c r="H825" t="e" vm="2">
        <f ca="1">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NAME?</v>
      </c>
    </row>
    <row r="826" spans="1:8" x14ac:dyDescent="0.2">
      <c r="A826" s="1">
        <f t="shared" si="51"/>
        <v>46647</v>
      </c>
      <c r="B826" t="e" vm="2">
        <f t="shared" ca="1" si="48"/>
        <v>#NAME?</v>
      </c>
      <c r="C826" t="e" vm="2">
        <f t="shared" ca="1" si="49"/>
        <v>#NAME?</v>
      </c>
      <c r="D826" s="13" t="e" cm="1" vm="1">
        <f t="array" aca="1" ref="D826" ca="1">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153</v>
      </c>
      <c r="H826" t="e" vm="2">
        <f ca="1">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NAME?</v>
      </c>
    </row>
    <row r="827" spans="1:8" x14ac:dyDescent="0.2">
      <c r="A827" s="1">
        <f t="shared" si="51"/>
        <v>46647</v>
      </c>
      <c r="B827" t="e" vm="2">
        <f t="shared" ca="1" si="48"/>
        <v>#NAME?</v>
      </c>
      <c r="C827" t="e" vm="2">
        <f t="shared" ca="1" si="49"/>
        <v>#NAME?</v>
      </c>
      <c r="D827" s="13" t="e" cm="1" vm="1">
        <f t="array" aca="1" ref="D827" ca="1">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153</v>
      </c>
      <c r="H827" t="e" vm="2">
        <f ca="1">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NAME?</v>
      </c>
    </row>
    <row r="828" spans="1:8" x14ac:dyDescent="0.2">
      <c r="A828" s="1">
        <f t="shared" si="51"/>
        <v>46648</v>
      </c>
      <c r="B828" t="e" vm="2">
        <f t="shared" ca="1" si="48"/>
        <v>#NAME?</v>
      </c>
      <c r="C828" t="e" vm="2">
        <f t="shared" ca="1" si="49"/>
        <v>#NAME?</v>
      </c>
      <c r="D828" s="13" t="e" cm="1" vm="1">
        <f t="array" aca="1" ref="D828" ca="1">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153</v>
      </c>
      <c r="H828" t="e" vm="2">
        <f ca="1">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NAME?</v>
      </c>
    </row>
    <row r="829" spans="1:8" x14ac:dyDescent="0.2">
      <c r="A829" s="1">
        <f t="shared" si="51"/>
        <v>46648</v>
      </c>
      <c r="B829" t="e" vm="2">
        <f t="shared" ca="1" si="48"/>
        <v>#NAME?</v>
      </c>
      <c r="C829" t="e" vm="2">
        <f t="shared" ca="1" si="49"/>
        <v>#NAME?</v>
      </c>
      <c r="D829" s="13" t="e" cm="1" vm="1">
        <f t="array" aca="1" ref="D829" ca="1">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153</v>
      </c>
      <c r="H829" t="e" vm="2">
        <f ca="1">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NAME?</v>
      </c>
    </row>
    <row r="830" spans="1:8" x14ac:dyDescent="0.2">
      <c r="A830" s="1">
        <f t="shared" si="51"/>
        <v>46649</v>
      </c>
      <c r="B830" t="e" vm="2">
        <f t="shared" ca="1" si="48"/>
        <v>#NAME?</v>
      </c>
      <c r="C830" t="e" vm="2">
        <f t="shared" ca="1" si="49"/>
        <v>#NAME?</v>
      </c>
      <c r="D830" s="13" t="e" cm="1" vm="1">
        <f t="array" aca="1" ref="D830" ca="1">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153</v>
      </c>
      <c r="H830" t="e" vm="2">
        <f ca="1">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NAME?</v>
      </c>
    </row>
    <row r="831" spans="1:8" x14ac:dyDescent="0.2">
      <c r="A831" s="1">
        <f t="shared" si="51"/>
        <v>46649</v>
      </c>
      <c r="B831" t="e" vm="2">
        <f t="shared" ca="1" si="48"/>
        <v>#NAME?</v>
      </c>
      <c r="C831" t="e" vm="2">
        <f t="shared" ca="1" si="49"/>
        <v>#NAME?</v>
      </c>
      <c r="D831" s="13" t="e" cm="1" vm="1">
        <f t="array" aca="1" ref="D831" ca="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153</v>
      </c>
      <c r="H831" t="e" vm="2">
        <f ca="1">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NAME?</v>
      </c>
    </row>
    <row r="832" spans="1:8" x14ac:dyDescent="0.2">
      <c r="A832" s="1">
        <f t="shared" si="51"/>
        <v>46650</v>
      </c>
      <c r="B832" t="e" vm="2">
        <f t="shared" ca="1" si="48"/>
        <v>#NAME?</v>
      </c>
      <c r="C832" t="e" vm="2">
        <f t="shared" ca="1" si="49"/>
        <v>#NAME?</v>
      </c>
      <c r="D832" s="13" t="e" cm="1" vm="1">
        <f t="array" aca="1" ref="D832" ca="1">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153</v>
      </c>
      <c r="H832" t="e" vm="2">
        <f ca="1">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NAME?</v>
      </c>
    </row>
    <row r="833" spans="1:8" x14ac:dyDescent="0.2">
      <c r="A833" s="1">
        <f t="shared" si="51"/>
        <v>46650</v>
      </c>
      <c r="B833" t="e" vm="2">
        <f t="shared" ca="1" si="48"/>
        <v>#NAME?</v>
      </c>
      <c r="C833" t="e" vm="2">
        <f t="shared" ca="1" si="49"/>
        <v>#NAME?</v>
      </c>
      <c r="D833" s="13" t="e" cm="1" vm="1">
        <f t="array" aca="1" ref="D833" ca="1">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153</v>
      </c>
      <c r="H833" t="e" vm="2">
        <f ca="1">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NAME?</v>
      </c>
    </row>
    <row r="834" spans="1:8" x14ac:dyDescent="0.2">
      <c r="A834" s="1">
        <f t="shared" si="51"/>
        <v>46651</v>
      </c>
      <c r="B834" t="e" vm="2">
        <f t="shared" ref="B834:B897" ca="1" si="52">IF($D834="","",IF($A834=$A833,"14:00","08:00"))</f>
        <v>#NAME?</v>
      </c>
      <c r="C834" t="e" vm="2">
        <f t="shared" ref="C834:C897" ca="1" si="53">IF($D834="","",IF($A834=$A833,"17:00","12:00"))</f>
        <v>#NAME?</v>
      </c>
      <c r="D834" s="13" t="e" cm="1" vm="1">
        <f t="array" aca="1" ref="D834" ca="1">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153</v>
      </c>
      <c r="H834" t="e" vm="2">
        <f ca="1">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3" t="e" cm="1" vm="1">
        <f t="array" aca="1" ref="D835" ca="1">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5" t="e" vm="2">
        <f t="shared" ref="E835:E898" ca="1" si="54">IF(D835="","",IF(OR(D835="Entreprise",D835="Révisions (Etp)"),0,1))</f>
        <v>#NAME?</v>
      </c>
      <c r="F835" t="str">
        <f>_xlfn.XLOOKUP('Fiche formation'!$C$8,SitesFormations[Site de formation principal],SitesFormations[Mail pour assiduité],"")</f>
        <v>cfa-ensuplr-um-fds@umontpellier.fr</v>
      </c>
      <c r="G835" t="s">
        <v>153</v>
      </c>
      <c r="H835" t="e" vm="2">
        <f ca="1">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3" t="e" cm="1" vm="1">
        <f t="array" aca="1" ref="D836" ca="1">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153</v>
      </c>
      <c r="H836" t="e" vm="2">
        <f ca="1">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3" t="e" cm="1" vm="1">
        <f t="array" aca="1" ref="D837" ca="1">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153</v>
      </c>
      <c r="H837" t="e" vm="2">
        <f ca="1">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3" t="e" cm="1" vm="1">
        <f t="array" aca="1" ref="D838" ca="1">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153</v>
      </c>
      <c r="H838" t="e" vm="2">
        <f ca="1">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3" t="e" cm="1" vm="1">
        <f t="array" aca="1" ref="D839" ca="1">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153</v>
      </c>
      <c r="H839" t="e" vm="2">
        <f ca="1">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3" t="e" cm="1" vm="1">
        <f t="array" aca="1" ref="D840" ca="1">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153</v>
      </c>
      <c r="H840" t="e" vm="2">
        <f ca="1">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3" t="e" cm="1" vm="1">
        <f t="array" aca="1" ref="D841" ca="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153</v>
      </c>
      <c r="H841" t="e" vm="2">
        <f ca="1">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3" t="e" cm="1" vm="1">
        <f t="array" aca="1" ref="D842" ca="1">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153</v>
      </c>
      <c r="H842" t="e" vm="2">
        <f ca="1">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3" t="e" cm="1" vm="1">
        <f t="array" aca="1" ref="D843" ca="1">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153</v>
      </c>
      <c r="H843" t="e" vm="2">
        <f ca="1">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3" t="e" cm="1" vm="1">
        <f t="array" aca="1" ref="D844" ca="1">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153</v>
      </c>
      <c r="H844" t="e" vm="2">
        <f ca="1">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3" t="e" cm="1" vm="1">
        <f t="array" aca="1" ref="D845" ca="1">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153</v>
      </c>
      <c r="H845" t="e" vm="2">
        <f ca="1">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3" t="e" cm="1" vm="1">
        <f t="array" aca="1" ref="D846" ca="1">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153</v>
      </c>
      <c r="H846" t="e" vm="2">
        <f ca="1">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3" t="e" cm="1" vm="1">
        <f t="array" aca="1" ref="D847" ca="1">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153</v>
      </c>
      <c r="H847" t="e" vm="2">
        <f ca="1">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3" t="e" cm="1" vm="1">
        <f t="array" aca="1" ref="D848" ca="1">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153</v>
      </c>
      <c r="H848" t="e" vm="2">
        <f ca="1">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3" t="e" cm="1" vm="1">
        <f t="array" aca="1" ref="D849" ca="1">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153</v>
      </c>
      <c r="H849" t="e" vm="2">
        <f ca="1">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3" t="e" cm="1" vm="1">
        <f t="array" aca="1" ref="D850" ca="1">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153</v>
      </c>
      <c r="H850" t="e" vm="2">
        <f ca="1">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3" t="e" cm="1" vm="1">
        <f t="array" aca="1" ref="D851" ca="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153</v>
      </c>
      <c r="H851" t="e" vm="2">
        <f ca="1">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3" t="e" cm="1" vm="1">
        <f t="array" aca="1" ref="D852" ca="1">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153</v>
      </c>
      <c r="H852" t="e" vm="2">
        <f ca="1">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3" t="e" cm="1" vm="1">
        <f t="array" aca="1" ref="D853" ca="1">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153</v>
      </c>
      <c r="H853" t="e" vm="2">
        <f ca="1">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NAME?</v>
      </c>
    </row>
    <row r="854" spans="1:8" x14ac:dyDescent="0.2">
      <c r="A854" s="1">
        <f t="shared" si="55"/>
        <v>46661</v>
      </c>
      <c r="B854" t="e" vm="2">
        <f t="shared" ca="1" si="52"/>
        <v>#NAME?</v>
      </c>
      <c r="C854" t="e" vm="2">
        <f t="shared" ca="1" si="53"/>
        <v>#NAME?</v>
      </c>
      <c r="D854" s="13" t="e" cm="1" vm="1">
        <f t="array" aca="1" ref="D854" ca="1">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4" t="e" vm="2">
        <f t="shared" ca="1" si="54"/>
        <v>#NAME?</v>
      </c>
      <c r="F854" t="str">
        <f>_xlfn.XLOOKUP('Fiche formation'!$C$8,SitesFormations[Site de formation principal],SitesFormations[Mail pour assiduité],"")</f>
        <v>cfa-ensuplr-um-fds@umontpellier.fr</v>
      </c>
      <c r="G854" t="s">
        <v>153</v>
      </c>
      <c r="H854" t="e" vm="2">
        <f ca="1">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NAME?</v>
      </c>
    </row>
    <row r="855" spans="1:8" x14ac:dyDescent="0.2">
      <c r="A855" s="1">
        <f t="shared" si="55"/>
        <v>46661</v>
      </c>
      <c r="B855" t="e" vm="2">
        <f t="shared" ca="1" si="52"/>
        <v>#NAME?</v>
      </c>
      <c r="C855" t="e" vm="2">
        <f t="shared" ca="1" si="53"/>
        <v>#NAME?</v>
      </c>
      <c r="D855" s="13" t="e" cm="1" vm="1">
        <f t="array" aca="1" ref="D855" ca="1">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5" t="e" vm="2">
        <f t="shared" ca="1" si="54"/>
        <v>#NAME?</v>
      </c>
      <c r="F855" t="str">
        <f>_xlfn.XLOOKUP('Fiche formation'!$C$8,SitesFormations[Site de formation principal],SitesFormations[Mail pour assiduité],"")</f>
        <v>cfa-ensuplr-um-fds@umontpellier.fr</v>
      </c>
      <c r="G855" t="s">
        <v>153</v>
      </c>
      <c r="H855" t="e" vm="2">
        <f ca="1">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NAME?</v>
      </c>
    </row>
    <row r="856" spans="1:8" x14ac:dyDescent="0.2">
      <c r="A856" s="1">
        <f t="shared" si="55"/>
        <v>46662</v>
      </c>
      <c r="B856" t="e" vm="2">
        <f t="shared" ca="1" si="52"/>
        <v>#NAME?</v>
      </c>
      <c r="C856" t="e" vm="2">
        <f t="shared" ca="1" si="53"/>
        <v>#NAME?</v>
      </c>
      <c r="D856" s="13" t="e" cm="1" vm="1">
        <f t="array" aca="1" ref="D856" ca="1">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6" t="e" vm="2">
        <f t="shared" ca="1" si="54"/>
        <v>#NAME?</v>
      </c>
      <c r="F856" t="str">
        <f>_xlfn.XLOOKUP('Fiche formation'!$C$8,SitesFormations[Site de formation principal],SitesFormations[Mail pour assiduité],"")</f>
        <v>cfa-ensuplr-um-fds@umontpellier.fr</v>
      </c>
      <c r="G856" t="s">
        <v>153</v>
      </c>
      <c r="H856" t="e" vm="2">
        <f ca="1">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NAME?</v>
      </c>
    </row>
    <row r="857" spans="1:8" x14ac:dyDescent="0.2">
      <c r="A857" s="1">
        <f t="shared" si="55"/>
        <v>46662</v>
      </c>
      <c r="B857" t="e" vm="2">
        <f t="shared" ca="1" si="52"/>
        <v>#NAME?</v>
      </c>
      <c r="C857" t="e" vm="2">
        <f t="shared" ca="1" si="53"/>
        <v>#NAME?</v>
      </c>
      <c r="D857" s="13" t="e" cm="1" vm="1">
        <f t="array" aca="1" ref="D857" ca="1">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7" t="e" vm="2">
        <f t="shared" ca="1" si="54"/>
        <v>#NAME?</v>
      </c>
      <c r="F857" t="str">
        <f>_xlfn.XLOOKUP('Fiche formation'!$C$8,SitesFormations[Site de formation principal],SitesFormations[Mail pour assiduité],"")</f>
        <v>cfa-ensuplr-um-fds@umontpellier.fr</v>
      </c>
      <c r="G857" t="s">
        <v>153</v>
      </c>
      <c r="H857" t="e" vm="2">
        <f ca="1">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NAME?</v>
      </c>
    </row>
    <row r="858" spans="1:8" x14ac:dyDescent="0.2">
      <c r="A858" s="1">
        <f t="shared" si="55"/>
        <v>46663</v>
      </c>
      <c r="B858" t="e" vm="2">
        <f t="shared" ca="1" si="52"/>
        <v>#NAME?</v>
      </c>
      <c r="C858" t="e" vm="2">
        <f t="shared" ca="1" si="53"/>
        <v>#NAME?</v>
      </c>
      <c r="D858" s="13" t="e" cm="1" vm="1">
        <f t="array" aca="1" ref="D858" ca="1">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8" t="e" vm="2">
        <f t="shared" ca="1" si="54"/>
        <v>#NAME?</v>
      </c>
      <c r="F858" t="str">
        <f>_xlfn.XLOOKUP('Fiche formation'!$C$8,SitesFormations[Site de formation principal],SitesFormations[Mail pour assiduité],"")</f>
        <v>cfa-ensuplr-um-fds@umontpellier.fr</v>
      </c>
      <c r="G858" t="s">
        <v>153</v>
      </c>
      <c r="H858" t="e" vm="2">
        <f ca="1">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NAME?</v>
      </c>
    </row>
    <row r="859" spans="1:8" x14ac:dyDescent="0.2">
      <c r="A859" s="1">
        <f t="shared" si="55"/>
        <v>46663</v>
      </c>
      <c r="B859" t="e" vm="2">
        <f t="shared" ca="1" si="52"/>
        <v>#NAME?</v>
      </c>
      <c r="C859" t="e" vm="2">
        <f t="shared" ca="1" si="53"/>
        <v>#NAME?</v>
      </c>
      <c r="D859" s="13" t="e" cm="1" vm="1">
        <f t="array" aca="1" ref="D859" ca="1">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9" t="e" vm="2">
        <f t="shared" ca="1" si="54"/>
        <v>#NAME?</v>
      </c>
      <c r="F859" t="str">
        <f>_xlfn.XLOOKUP('Fiche formation'!$C$8,SitesFormations[Site de formation principal],SitesFormations[Mail pour assiduité],"")</f>
        <v>cfa-ensuplr-um-fds@umontpellier.fr</v>
      </c>
      <c r="G859" t="s">
        <v>153</v>
      </c>
      <c r="H859" t="e" vm="2">
        <f ca="1">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NAME?</v>
      </c>
    </row>
    <row r="860" spans="1:8" x14ac:dyDescent="0.2">
      <c r="A860" s="1">
        <f t="shared" si="55"/>
        <v>46664</v>
      </c>
      <c r="B860" t="e" vm="2">
        <f t="shared" ca="1" si="52"/>
        <v>#NAME?</v>
      </c>
      <c r="C860" t="e" vm="2">
        <f t="shared" ca="1" si="53"/>
        <v>#NAME?</v>
      </c>
      <c r="D860" s="13" t="e" cm="1" vm="1">
        <f t="array" aca="1" ref="D860" ca="1">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0" t="e" vm="2">
        <f t="shared" ca="1" si="54"/>
        <v>#NAME?</v>
      </c>
      <c r="F860" t="str">
        <f>_xlfn.XLOOKUP('Fiche formation'!$C$8,SitesFormations[Site de formation principal],SitesFormations[Mail pour assiduité],"")</f>
        <v>cfa-ensuplr-um-fds@umontpellier.fr</v>
      </c>
      <c r="G860" t="s">
        <v>153</v>
      </c>
      <c r="H860" t="e" vm="2">
        <f ca="1">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NAME?</v>
      </c>
    </row>
    <row r="861" spans="1:8" x14ac:dyDescent="0.2">
      <c r="A861" s="1">
        <f t="shared" si="55"/>
        <v>46664</v>
      </c>
      <c r="B861" t="e" vm="2">
        <f t="shared" ca="1" si="52"/>
        <v>#NAME?</v>
      </c>
      <c r="C861" t="e" vm="2">
        <f t="shared" ca="1" si="53"/>
        <v>#NAME?</v>
      </c>
      <c r="D861" s="13" t="e" cm="1" vm="1">
        <f t="array" aca="1" ref="D861" ca="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1" t="e" vm="2">
        <f t="shared" ca="1" si="54"/>
        <v>#NAME?</v>
      </c>
      <c r="F861" t="str">
        <f>_xlfn.XLOOKUP('Fiche formation'!$C$8,SitesFormations[Site de formation principal],SitesFormations[Mail pour assiduité],"")</f>
        <v>cfa-ensuplr-um-fds@umontpellier.fr</v>
      </c>
      <c r="G861" t="s">
        <v>153</v>
      </c>
      <c r="H861" t="e" vm="2">
        <f ca="1">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NAME?</v>
      </c>
    </row>
    <row r="862" spans="1:8" x14ac:dyDescent="0.2">
      <c r="A862" s="1">
        <f t="shared" si="55"/>
        <v>46665</v>
      </c>
      <c r="B862" t="e" vm="2">
        <f t="shared" ca="1" si="52"/>
        <v>#NAME?</v>
      </c>
      <c r="C862" t="e" vm="2">
        <f t="shared" ca="1" si="53"/>
        <v>#NAME?</v>
      </c>
      <c r="D862" s="13" t="e" cm="1" vm="1">
        <f t="array" aca="1" ref="D862" ca="1">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2" t="e" vm="2">
        <f t="shared" ca="1" si="54"/>
        <v>#NAME?</v>
      </c>
      <c r="F862" t="str">
        <f>_xlfn.XLOOKUP('Fiche formation'!$C$8,SitesFormations[Site de formation principal],SitesFormations[Mail pour assiduité],"")</f>
        <v>cfa-ensuplr-um-fds@umontpellier.fr</v>
      </c>
      <c r="G862" t="s">
        <v>153</v>
      </c>
      <c r="H862" t="e" vm="2">
        <f ca="1">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NAME?</v>
      </c>
    </row>
    <row r="863" spans="1:8" x14ac:dyDescent="0.2">
      <c r="A863" s="1">
        <f t="shared" si="55"/>
        <v>46665</v>
      </c>
      <c r="B863" t="e" vm="2">
        <f t="shared" ca="1" si="52"/>
        <v>#NAME?</v>
      </c>
      <c r="C863" t="e" vm="2">
        <f t="shared" ca="1" si="53"/>
        <v>#NAME?</v>
      </c>
      <c r="D863" s="13" t="e" cm="1" vm="1">
        <f t="array" aca="1" ref="D863" ca="1">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3" t="e" vm="2">
        <f t="shared" ca="1" si="54"/>
        <v>#NAME?</v>
      </c>
      <c r="F863" t="str">
        <f>_xlfn.XLOOKUP('Fiche formation'!$C$8,SitesFormations[Site de formation principal],SitesFormations[Mail pour assiduité],"")</f>
        <v>cfa-ensuplr-um-fds@umontpellier.fr</v>
      </c>
      <c r="G863" t="s">
        <v>153</v>
      </c>
      <c r="H863" t="e" vm="2">
        <f ca="1">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NAME?</v>
      </c>
    </row>
    <row r="864" spans="1:8" x14ac:dyDescent="0.2">
      <c r="A864" s="1">
        <f t="shared" si="55"/>
        <v>46666</v>
      </c>
      <c r="B864" t="e" vm="2">
        <f t="shared" ca="1" si="52"/>
        <v>#NAME?</v>
      </c>
      <c r="C864" t="e" vm="2">
        <f t="shared" ca="1" si="53"/>
        <v>#NAME?</v>
      </c>
      <c r="D864" s="13" t="e" cm="1" vm="1">
        <f t="array" aca="1" ref="D864" ca="1">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4" t="e" vm="2">
        <f t="shared" ca="1" si="54"/>
        <v>#NAME?</v>
      </c>
      <c r="F864" t="str">
        <f>_xlfn.XLOOKUP('Fiche formation'!$C$8,SitesFormations[Site de formation principal],SitesFormations[Mail pour assiduité],"")</f>
        <v>cfa-ensuplr-um-fds@umontpellier.fr</v>
      </c>
      <c r="G864" t="s">
        <v>153</v>
      </c>
      <c r="H864" t="e" vm="2">
        <f ca="1">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NAME?</v>
      </c>
    </row>
    <row r="865" spans="1:8" x14ac:dyDescent="0.2">
      <c r="A865" s="1">
        <f t="shared" si="55"/>
        <v>46666</v>
      </c>
      <c r="B865" t="e" vm="2">
        <f t="shared" ca="1" si="52"/>
        <v>#NAME?</v>
      </c>
      <c r="C865" t="e" vm="2">
        <f t="shared" ca="1" si="53"/>
        <v>#NAME?</v>
      </c>
      <c r="D865" s="13" t="e" cm="1" vm="1">
        <f t="array" aca="1" ref="D865" ca="1">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5" t="e" vm="2">
        <f t="shared" ca="1" si="54"/>
        <v>#NAME?</v>
      </c>
      <c r="F865" t="str">
        <f>_xlfn.XLOOKUP('Fiche formation'!$C$8,SitesFormations[Site de formation principal],SitesFormations[Mail pour assiduité],"")</f>
        <v>cfa-ensuplr-um-fds@umontpellier.fr</v>
      </c>
      <c r="G865" t="s">
        <v>153</v>
      </c>
      <c r="H865" t="e" vm="2">
        <f ca="1">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NAME?</v>
      </c>
    </row>
    <row r="866" spans="1:8" x14ac:dyDescent="0.2">
      <c r="A866" s="1">
        <f t="shared" si="55"/>
        <v>46667</v>
      </c>
      <c r="B866" t="e" vm="2">
        <f t="shared" ca="1" si="52"/>
        <v>#NAME?</v>
      </c>
      <c r="C866" t="e" vm="2">
        <f t="shared" ca="1" si="53"/>
        <v>#NAME?</v>
      </c>
      <c r="D866" s="13" t="e" cm="1" vm="1">
        <f t="array" aca="1" ref="D866" ca="1">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6" t="e" vm="2">
        <f t="shared" ca="1" si="54"/>
        <v>#NAME?</v>
      </c>
      <c r="F866" t="str">
        <f>_xlfn.XLOOKUP('Fiche formation'!$C$8,SitesFormations[Site de formation principal],SitesFormations[Mail pour assiduité],"")</f>
        <v>cfa-ensuplr-um-fds@umontpellier.fr</v>
      </c>
      <c r="G866" t="s">
        <v>153</v>
      </c>
      <c r="H866" t="e" vm="2">
        <f ca="1">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NAME?</v>
      </c>
    </row>
    <row r="867" spans="1:8" x14ac:dyDescent="0.2">
      <c r="A867" s="1">
        <f t="shared" si="55"/>
        <v>46667</v>
      </c>
      <c r="B867" t="e" vm="2">
        <f t="shared" ca="1" si="52"/>
        <v>#NAME?</v>
      </c>
      <c r="C867" t="e" vm="2">
        <f t="shared" ca="1" si="53"/>
        <v>#NAME?</v>
      </c>
      <c r="D867" s="13" t="e" cm="1" vm="1">
        <f t="array" aca="1" ref="D867" ca="1">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7" t="e" vm="2">
        <f t="shared" ca="1" si="54"/>
        <v>#NAME?</v>
      </c>
      <c r="F867" t="str">
        <f>_xlfn.XLOOKUP('Fiche formation'!$C$8,SitesFormations[Site de formation principal],SitesFormations[Mail pour assiduité],"")</f>
        <v>cfa-ensuplr-um-fds@umontpellier.fr</v>
      </c>
      <c r="G867" t="s">
        <v>153</v>
      </c>
      <c r="H867" t="e" vm="2">
        <f ca="1">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NAME?</v>
      </c>
    </row>
    <row r="868" spans="1:8" x14ac:dyDescent="0.2">
      <c r="A868" s="1">
        <f t="shared" si="55"/>
        <v>46668</v>
      </c>
      <c r="B868" t="e" vm="2">
        <f t="shared" ca="1" si="52"/>
        <v>#NAME?</v>
      </c>
      <c r="C868" t="e" vm="2">
        <f t="shared" ca="1" si="53"/>
        <v>#NAME?</v>
      </c>
      <c r="D868" s="13" t="e" cm="1" vm="1">
        <f t="array" aca="1" ref="D868" ca="1">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8" t="e" vm="2">
        <f t="shared" ca="1" si="54"/>
        <v>#NAME?</v>
      </c>
      <c r="F868" t="str">
        <f>_xlfn.XLOOKUP('Fiche formation'!$C$8,SitesFormations[Site de formation principal],SitesFormations[Mail pour assiduité],"")</f>
        <v>cfa-ensuplr-um-fds@umontpellier.fr</v>
      </c>
      <c r="G868" t="s">
        <v>153</v>
      </c>
      <c r="H868" t="e" vm="2">
        <f ca="1">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NAME?</v>
      </c>
    </row>
    <row r="869" spans="1:8" x14ac:dyDescent="0.2">
      <c r="A869" s="1">
        <f t="shared" si="55"/>
        <v>46668</v>
      </c>
      <c r="B869" t="e" vm="2">
        <f t="shared" ca="1" si="52"/>
        <v>#NAME?</v>
      </c>
      <c r="C869" t="e" vm="2">
        <f t="shared" ca="1" si="53"/>
        <v>#NAME?</v>
      </c>
      <c r="D869" s="13" t="e" cm="1" vm="1">
        <f t="array" aca="1" ref="D869" ca="1">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9" t="e" vm="2">
        <f t="shared" ca="1" si="54"/>
        <v>#NAME?</v>
      </c>
      <c r="F869" t="str">
        <f>_xlfn.XLOOKUP('Fiche formation'!$C$8,SitesFormations[Site de formation principal],SitesFormations[Mail pour assiduité],"")</f>
        <v>cfa-ensuplr-um-fds@umontpellier.fr</v>
      </c>
      <c r="G869" t="s">
        <v>153</v>
      </c>
      <c r="H869" t="e" vm="2">
        <f ca="1">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NAME?</v>
      </c>
    </row>
    <row r="870" spans="1:8" x14ac:dyDescent="0.2">
      <c r="A870" s="1">
        <f t="shared" si="55"/>
        <v>46669</v>
      </c>
      <c r="B870" t="e" vm="2">
        <f t="shared" ca="1" si="52"/>
        <v>#NAME?</v>
      </c>
      <c r="C870" t="e" vm="2">
        <f t="shared" ca="1" si="53"/>
        <v>#NAME?</v>
      </c>
      <c r="D870" s="13" t="e" cm="1" vm="1">
        <f t="array" aca="1" ref="D870" ca="1">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0" t="e" vm="2">
        <f t="shared" ca="1" si="54"/>
        <v>#NAME?</v>
      </c>
      <c r="F870" t="str">
        <f>_xlfn.XLOOKUP('Fiche formation'!$C$8,SitesFormations[Site de formation principal],SitesFormations[Mail pour assiduité],"")</f>
        <v>cfa-ensuplr-um-fds@umontpellier.fr</v>
      </c>
      <c r="G870" t="s">
        <v>153</v>
      </c>
      <c r="H870" t="e" vm="2">
        <f ca="1">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NAME?</v>
      </c>
    </row>
    <row r="871" spans="1:8" x14ac:dyDescent="0.2">
      <c r="A871" s="1">
        <f t="shared" si="55"/>
        <v>46669</v>
      </c>
      <c r="B871" t="e" vm="2">
        <f t="shared" ca="1" si="52"/>
        <v>#NAME?</v>
      </c>
      <c r="C871" t="e" vm="2">
        <f t="shared" ca="1" si="53"/>
        <v>#NAME?</v>
      </c>
      <c r="D871" s="13" t="e" cm="1" vm="1">
        <f t="array" aca="1" ref="D871" ca="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1" t="e" vm="2">
        <f t="shared" ca="1" si="54"/>
        <v>#NAME?</v>
      </c>
      <c r="F871" t="str">
        <f>_xlfn.XLOOKUP('Fiche formation'!$C$8,SitesFormations[Site de formation principal],SitesFormations[Mail pour assiduité],"")</f>
        <v>cfa-ensuplr-um-fds@umontpellier.fr</v>
      </c>
      <c r="G871" t="s">
        <v>153</v>
      </c>
      <c r="H871" t="e" vm="2">
        <f ca="1">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NAME?</v>
      </c>
    </row>
    <row r="872" spans="1:8" x14ac:dyDescent="0.2">
      <c r="A872" s="1">
        <f t="shared" si="55"/>
        <v>46670</v>
      </c>
      <c r="B872" t="e" vm="2">
        <f t="shared" ca="1" si="52"/>
        <v>#NAME?</v>
      </c>
      <c r="C872" t="e" vm="2">
        <f t="shared" ca="1" si="53"/>
        <v>#NAME?</v>
      </c>
      <c r="D872" s="13" t="e" cm="1" vm="1">
        <f t="array" aca="1" ref="D872" ca="1">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2" t="e" vm="2">
        <f t="shared" ca="1" si="54"/>
        <v>#NAME?</v>
      </c>
      <c r="F872" t="str">
        <f>_xlfn.XLOOKUP('Fiche formation'!$C$8,SitesFormations[Site de formation principal],SitesFormations[Mail pour assiduité],"")</f>
        <v>cfa-ensuplr-um-fds@umontpellier.fr</v>
      </c>
      <c r="G872" t="s">
        <v>153</v>
      </c>
      <c r="H872" t="e" vm="2">
        <f ca="1">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NAME?</v>
      </c>
    </row>
    <row r="873" spans="1:8" x14ac:dyDescent="0.2">
      <c r="A873" s="1">
        <f t="shared" si="55"/>
        <v>46670</v>
      </c>
      <c r="B873" t="e" vm="2">
        <f t="shared" ca="1" si="52"/>
        <v>#NAME?</v>
      </c>
      <c r="C873" t="e" vm="2">
        <f t="shared" ca="1" si="53"/>
        <v>#NAME?</v>
      </c>
      <c r="D873" s="13" t="e" cm="1" vm="1">
        <f t="array" aca="1" ref="D873" ca="1">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3" t="e" vm="2">
        <f t="shared" ca="1" si="54"/>
        <v>#NAME?</v>
      </c>
      <c r="F873" t="str">
        <f>_xlfn.XLOOKUP('Fiche formation'!$C$8,SitesFormations[Site de formation principal],SitesFormations[Mail pour assiduité],"")</f>
        <v>cfa-ensuplr-um-fds@umontpellier.fr</v>
      </c>
      <c r="G873" t="s">
        <v>153</v>
      </c>
      <c r="H873" t="e" vm="2">
        <f ca="1">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NAME?</v>
      </c>
    </row>
    <row r="874" spans="1:8" x14ac:dyDescent="0.2">
      <c r="A874" s="1">
        <f t="shared" si="55"/>
        <v>46671</v>
      </c>
      <c r="B874" t="e" vm="2">
        <f t="shared" ca="1" si="52"/>
        <v>#NAME?</v>
      </c>
      <c r="C874" t="e" vm="2">
        <f t="shared" ca="1" si="53"/>
        <v>#NAME?</v>
      </c>
      <c r="D874" s="13" t="e" cm="1" vm="1">
        <f t="array" aca="1" ref="D874" ca="1">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4" t="e" vm="2">
        <f t="shared" ca="1" si="54"/>
        <v>#NAME?</v>
      </c>
      <c r="F874" t="str">
        <f>_xlfn.XLOOKUP('Fiche formation'!$C$8,SitesFormations[Site de formation principal],SitesFormations[Mail pour assiduité],"")</f>
        <v>cfa-ensuplr-um-fds@umontpellier.fr</v>
      </c>
      <c r="G874" t="s">
        <v>153</v>
      </c>
      <c r="H874" t="e" vm="2">
        <f ca="1">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NAME?</v>
      </c>
    </row>
    <row r="875" spans="1:8" x14ac:dyDescent="0.2">
      <c r="A875" s="1">
        <f t="shared" si="55"/>
        <v>46671</v>
      </c>
      <c r="B875" t="e" vm="2">
        <f t="shared" ca="1" si="52"/>
        <v>#NAME?</v>
      </c>
      <c r="C875" t="e" vm="2">
        <f t="shared" ca="1" si="53"/>
        <v>#NAME?</v>
      </c>
      <c r="D875" s="13" t="e" cm="1" vm="1">
        <f t="array" aca="1" ref="D875" ca="1">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5" t="e" vm="2">
        <f t="shared" ca="1" si="54"/>
        <v>#NAME?</v>
      </c>
      <c r="F875" t="str">
        <f>_xlfn.XLOOKUP('Fiche formation'!$C$8,SitesFormations[Site de formation principal],SitesFormations[Mail pour assiduité],"")</f>
        <v>cfa-ensuplr-um-fds@umontpellier.fr</v>
      </c>
      <c r="G875" t="s">
        <v>153</v>
      </c>
      <c r="H875" t="e" vm="2">
        <f ca="1">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NAME?</v>
      </c>
    </row>
    <row r="876" spans="1:8" x14ac:dyDescent="0.2">
      <c r="A876" s="1">
        <f t="shared" si="55"/>
        <v>46672</v>
      </c>
      <c r="B876" t="e" vm="2">
        <f t="shared" ca="1" si="52"/>
        <v>#NAME?</v>
      </c>
      <c r="C876" t="e" vm="2">
        <f t="shared" ca="1" si="53"/>
        <v>#NAME?</v>
      </c>
      <c r="D876" s="13" t="e" cm="1" vm="1">
        <f t="array" aca="1" ref="D876" ca="1">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6" t="e" vm="2">
        <f t="shared" ca="1" si="54"/>
        <v>#NAME?</v>
      </c>
      <c r="F876" t="str">
        <f>_xlfn.XLOOKUP('Fiche formation'!$C$8,SitesFormations[Site de formation principal],SitesFormations[Mail pour assiduité],"")</f>
        <v>cfa-ensuplr-um-fds@umontpellier.fr</v>
      </c>
      <c r="G876" t="s">
        <v>153</v>
      </c>
      <c r="H876" t="e" vm="2">
        <f ca="1">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NAME?</v>
      </c>
    </row>
    <row r="877" spans="1:8" x14ac:dyDescent="0.2">
      <c r="A877" s="1">
        <f t="shared" si="55"/>
        <v>46672</v>
      </c>
      <c r="B877" t="e" vm="2">
        <f t="shared" ca="1" si="52"/>
        <v>#NAME?</v>
      </c>
      <c r="C877" t="e" vm="2">
        <f t="shared" ca="1" si="53"/>
        <v>#NAME?</v>
      </c>
      <c r="D877" s="13" t="e" cm="1" vm="1">
        <f t="array" aca="1" ref="D877" ca="1">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7" t="e" vm="2">
        <f t="shared" ca="1" si="54"/>
        <v>#NAME?</v>
      </c>
      <c r="F877" t="str">
        <f>_xlfn.XLOOKUP('Fiche formation'!$C$8,SitesFormations[Site de formation principal],SitesFormations[Mail pour assiduité],"")</f>
        <v>cfa-ensuplr-um-fds@umontpellier.fr</v>
      </c>
      <c r="G877" t="s">
        <v>153</v>
      </c>
      <c r="H877" t="e" vm="2">
        <f ca="1">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NAME?</v>
      </c>
    </row>
    <row r="878" spans="1:8" x14ac:dyDescent="0.2">
      <c r="A878" s="1">
        <f t="shared" si="55"/>
        <v>46673</v>
      </c>
      <c r="B878" t="e" vm="2">
        <f t="shared" ca="1" si="52"/>
        <v>#NAME?</v>
      </c>
      <c r="C878" t="e" vm="2">
        <f t="shared" ca="1" si="53"/>
        <v>#NAME?</v>
      </c>
      <c r="D878" s="13" t="e" cm="1" vm="1">
        <f t="array" aca="1" ref="D878" ca="1">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8" t="e" vm="2">
        <f t="shared" ca="1" si="54"/>
        <v>#NAME?</v>
      </c>
      <c r="F878" t="str">
        <f>_xlfn.XLOOKUP('Fiche formation'!$C$8,SitesFormations[Site de formation principal],SitesFormations[Mail pour assiduité],"")</f>
        <v>cfa-ensuplr-um-fds@umontpellier.fr</v>
      </c>
      <c r="G878" t="s">
        <v>153</v>
      </c>
      <c r="H878" t="e" vm="2">
        <f ca="1">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NAME?</v>
      </c>
    </row>
    <row r="879" spans="1:8" x14ac:dyDescent="0.2">
      <c r="A879" s="1">
        <f t="shared" si="55"/>
        <v>46673</v>
      </c>
      <c r="B879" t="e" vm="2">
        <f t="shared" ca="1" si="52"/>
        <v>#NAME?</v>
      </c>
      <c r="C879" t="e" vm="2">
        <f t="shared" ca="1" si="53"/>
        <v>#NAME?</v>
      </c>
      <c r="D879" s="13" t="e" cm="1" vm="1">
        <f t="array" aca="1" ref="D879" ca="1">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9" t="e" vm="2">
        <f t="shared" ca="1" si="54"/>
        <v>#NAME?</v>
      </c>
      <c r="F879" t="str">
        <f>_xlfn.XLOOKUP('Fiche formation'!$C$8,SitesFormations[Site de formation principal],SitesFormations[Mail pour assiduité],"")</f>
        <v>cfa-ensuplr-um-fds@umontpellier.fr</v>
      </c>
      <c r="G879" t="s">
        <v>153</v>
      </c>
      <c r="H879" t="e" vm="2">
        <f ca="1">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NAME?</v>
      </c>
    </row>
    <row r="880" spans="1:8" x14ac:dyDescent="0.2">
      <c r="A880" s="1">
        <f t="shared" si="55"/>
        <v>46674</v>
      </c>
      <c r="B880" t="e" vm="2">
        <f t="shared" ca="1" si="52"/>
        <v>#NAME?</v>
      </c>
      <c r="C880" t="e" vm="2">
        <f t="shared" ca="1" si="53"/>
        <v>#NAME?</v>
      </c>
      <c r="D880" s="13" t="e" cm="1" vm="1">
        <f t="array" aca="1" ref="D880" ca="1">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0" t="e" vm="2">
        <f t="shared" ca="1" si="54"/>
        <v>#NAME?</v>
      </c>
      <c r="F880" t="str">
        <f>_xlfn.XLOOKUP('Fiche formation'!$C$8,SitesFormations[Site de formation principal],SitesFormations[Mail pour assiduité],"")</f>
        <v>cfa-ensuplr-um-fds@umontpellier.fr</v>
      </c>
      <c r="G880" t="s">
        <v>153</v>
      </c>
      <c r="H880" t="e" vm="2">
        <f ca="1">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NAME?</v>
      </c>
    </row>
    <row r="881" spans="1:8" x14ac:dyDescent="0.2">
      <c r="A881" s="1">
        <f t="shared" si="55"/>
        <v>46674</v>
      </c>
      <c r="B881" t="e" vm="2">
        <f t="shared" ca="1" si="52"/>
        <v>#NAME?</v>
      </c>
      <c r="C881" t="e" vm="2">
        <f t="shared" ca="1" si="53"/>
        <v>#NAME?</v>
      </c>
      <c r="D881" s="13" t="e" cm="1" vm="1">
        <f t="array" aca="1" ref="D881" ca="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1" t="e" vm="2">
        <f t="shared" ca="1" si="54"/>
        <v>#NAME?</v>
      </c>
      <c r="F881" t="str">
        <f>_xlfn.XLOOKUP('Fiche formation'!$C$8,SitesFormations[Site de formation principal],SitesFormations[Mail pour assiduité],"")</f>
        <v>cfa-ensuplr-um-fds@umontpellier.fr</v>
      </c>
      <c r="G881" t="s">
        <v>153</v>
      </c>
      <c r="H881" t="e" vm="2">
        <f ca="1">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NAME?</v>
      </c>
    </row>
    <row r="882" spans="1:8" x14ac:dyDescent="0.2">
      <c r="A882" s="1">
        <f t="shared" si="55"/>
        <v>46675</v>
      </c>
      <c r="B882" t="e" vm="2">
        <f t="shared" ca="1" si="52"/>
        <v>#NAME?</v>
      </c>
      <c r="C882" t="e" vm="2">
        <f t="shared" ca="1" si="53"/>
        <v>#NAME?</v>
      </c>
      <c r="D882" s="13" t="e" cm="1" vm="1">
        <f t="array" aca="1" ref="D882" ca="1">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2" t="e" vm="2">
        <f t="shared" ca="1" si="54"/>
        <v>#NAME?</v>
      </c>
      <c r="F882" t="str">
        <f>_xlfn.XLOOKUP('Fiche formation'!$C$8,SitesFormations[Site de formation principal],SitesFormations[Mail pour assiduité],"")</f>
        <v>cfa-ensuplr-um-fds@umontpellier.fr</v>
      </c>
      <c r="G882" t="s">
        <v>153</v>
      </c>
      <c r="H882" t="e" vm="2">
        <f ca="1">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NAME?</v>
      </c>
    </row>
    <row r="883" spans="1:8" x14ac:dyDescent="0.2">
      <c r="A883" s="1">
        <f t="shared" si="55"/>
        <v>46675</v>
      </c>
      <c r="B883" t="e" vm="2">
        <f t="shared" ca="1" si="52"/>
        <v>#NAME?</v>
      </c>
      <c r="C883" t="e" vm="2">
        <f t="shared" ca="1" si="53"/>
        <v>#NAME?</v>
      </c>
      <c r="D883" s="13" t="e" cm="1" vm="1">
        <f t="array" aca="1" ref="D883" ca="1">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3" t="e" vm="2">
        <f t="shared" ca="1" si="54"/>
        <v>#NAME?</v>
      </c>
      <c r="F883" t="str">
        <f>_xlfn.XLOOKUP('Fiche formation'!$C$8,SitesFormations[Site de formation principal],SitesFormations[Mail pour assiduité],"")</f>
        <v>cfa-ensuplr-um-fds@umontpellier.fr</v>
      </c>
      <c r="G883" t="s">
        <v>153</v>
      </c>
      <c r="H883" t="e" vm="2">
        <f ca="1">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NAME?</v>
      </c>
    </row>
    <row r="884" spans="1:8" x14ac:dyDescent="0.2">
      <c r="A884" s="1">
        <f t="shared" si="55"/>
        <v>46676</v>
      </c>
      <c r="B884" t="e" vm="2">
        <f t="shared" ca="1" si="52"/>
        <v>#NAME?</v>
      </c>
      <c r="C884" t="e" vm="2">
        <f t="shared" ca="1" si="53"/>
        <v>#NAME?</v>
      </c>
      <c r="D884" s="13" t="e" cm="1" vm="1">
        <f t="array" aca="1" ref="D884" ca="1">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4" t="e" vm="2">
        <f t="shared" ca="1" si="54"/>
        <v>#NAME?</v>
      </c>
      <c r="F884" t="str">
        <f>_xlfn.XLOOKUP('Fiche formation'!$C$8,SitesFormations[Site de formation principal],SitesFormations[Mail pour assiduité],"")</f>
        <v>cfa-ensuplr-um-fds@umontpellier.fr</v>
      </c>
      <c r="G884" t="s">
        <v>153</v>
      </c>
      <c r="H884" t="e" vm="2">
        <f ca="1">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NAME?</v>
      </c>
    </row>
    <row r="885" spans="1:8" x14ac:dyDescent="0.2">
      <c r="A885" s="1">
        <f t="shared" si="55"/>
        <v>46676</v>
      </c>
      <c r="B885" t="e" vm="2">
        <f t="shared" ca="1" si="52"/>
        <v>#NAME?</v>
      </c>
      <c r="C885" t="e" vm="2">
        <f t="shared" ca="1" si="53"/>
        <v>#NAME?</v>
      </c>
      <c r="D885" s="13" t="e" cm="1" vm="1">
        <f t="array" aca="1" ref="D885" ca="1">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5" t="e" vm="2">
        <f t="shared" ca="1" si="54"/>
        <v>#NAME?</v>
      </c>
      <c r="F885" t="str">
        <f>_xlfn.XLOOKUP('Fiche formation'!$C$8,SitesFormations[Site de formation principal],SitesFormations[Mail pour assiduité],"")</f>
        <v>cfa-ensuplr-um-fds@umontpellier.fr</v>
      </c>
      <c r="G885" t="s">
        <v>153</v>
      </c>
      <c r="H885" t="e" vm="2">
        <f ca="1">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NAME?</v>
      </c>
    </row>
    <row r="886" spans="1:8" x14ac:dyDescent="0.2">
      <c r="A886" s="1">
        <f t="shared" si="55"/>
        <v>46677</v>
      </c>
      <c r="B886" t="e" vm="2">
        <f t="shared" ca="1" si="52"/>
        <v>#NAME?</v>
      </c>
      <c r="C886" t="e" vm="2">
        <f t="shared" ca="1" si="53"/>
        <v>#NAME?</v>
      </c>
      <c r="D886" s="13" t="e" cm="1" vm="1">
        <f t="array" aca="1" ref="D886" ca="1">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6" t="e" vm="2">
        <f t="shared" ca="1" si="54"/>
        <v>#NAME?</v>
      </c>
      <c r="F886" t="str">
        <f>_xlfn.XLOOKUP('Fiche formation'!$C$8,SitesFormations[Site de formation principal],SitesFormations[Mail pour assiduité],"")</f>
        <v>cfa-ensuplr-um-fds@umontpellier.fr</v>
      </c>
      <c r="G886" t="s">
        <v>153</v>
      </c>
      <c r="H886" t="e" vm="2">
        <f ca="1">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NAME?</v>
      </c>
    </row>
    <row r="887" spans="1:8" x14ac:dyDescent="0.2">
      <c r="A887" s="1">
        <f t="shared" si="55"/>
        <v>46677</v>
      </c>
      <c r="B887" t="e" vm="2">
        <f t="shared" ca="1" si="52"/>
        <v>#NAME?</v>
      </c>
      <c r="C887" t="e" vm="2">
        <f t="shared" ca="1" si="53"/>
        <v>#NAME?</v>
      </c>
      <c r="D887" s="13" t="e" cm="1" vm="1">
        <f t="array" aca="1" ref="D887" ca="1">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7" t="e" vm="2">
        <f t="shared" ca="1" si="54"/>
        <v>#NAME?</v>
      </c>
      <c r="F887" t="str">
        <f>_xlfn.XLOOKUP('Fiche formation'!$C$8,SitesFormations[Site de formation principal],SitesFormations[Mail pour assiduité],"")</f>
        <v>cfa-ensuplr-um-fds@umontpellier.fr</v>
      </c>
      <c r="G887" t="s">
        <v>153</v>
      </c>
      <c r="H887" t="e" vm="2">
        <f ca="1">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NAME?</v>
      </c>
    </row>
    <row r="888" spans="1:8" x14ac:dyDescent="0.2">
      <c r="A888" s="1">
        <f t="shared" si="55"/>
        <v>46678</v>
      </c>
      <c r="B888" t="e" vm="2">
        <f t="shared" ca="1" si="52"/>
        <v>#NAME?</v>
      </c>
      <c r="C888" t="e" vm="2">
        <f t="shared" ca="1" si="53"/>
        <v>#NAME?</v>
      </c>
      <c r="D888" s="13" t="e" cm="1" vm="1">
        <f t="array" aca="1" ref="D888" ca="1">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8" t="e" vm="2">
        <f t="shared" ca="1" si="54"/>
        <v>#NAME?</v>
      </c>
      <c r="F888" t="str">
        <f>_xlfn.XLOOKUP('Fiche formation'!$C$8,SitesFormations[Site de formation principal],SitesFormations[Mail pour assiduité],"")</f>
        <v>cfa-ensuplr-um-fds@umontpellier.fr</v>
      </c>
      <c r="G888" t="s">
        <v>153</v>
      </c>
      <c r="H888" t="e" vm="2">
        <f ca="1">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NAME?</v>
      </c>
    </row>
    <row r="889" spans="1:8" x14ac:dyDescent="0.2">
      <c r="A889" s="1">
        <f t="shared" si="55"/>
        <v>46678</v>
      </c>
      <c r="B889" t="e" vm="2">
        <f t="shared" ca="1" si="52"/>
        <v>#NAME?</v>
      </c>
      <c r="C889" t="e" vm="2">
        <f t="shared" ca="1" si="53"/>
        <v>#NAME?</v>
      </c>
      <c r="D889" s="13" t="e" cm="1" vm="1">
        <f t="array" aca="1" ref="D889" ca="1">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9" t="e" vm="2">
        <f t="shared" ca="1" si="54"/>
        <v>#NAME?</v>
      </c>
      <c r="F889" t="str">
        <f>_xlfn.XLOOKUP('Fiche formation'!$C$8,SitesFormations[Site de formation principal],SitesFormations[Mail pour assiduité],"")</f>
        <v>cfa-ensuplr-um-fds@umontpellier.fr</v>
      </c>
      <c r="G889" t="s">
        <v>153</v>
      </c>
      <c r="H889" t="e" vm="2">
        <f ca="1">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NAME?</v>
      </c>
    </row>
    <row r="890" spans="1:8" x14ac:dyDescent="0.2">
      <c r="A890" s="1">
        <f t="shared" si="55"/>
        <v>46679</v>
      </c>
      <c r="B890" t="e" vm="2">
        <f t="shared" ca="1" si="52"/>
        <v>#NAME?</v>
      </c>
      <c r="C890" t="e" vm="2">
        <f t="shared" ca="1" si="53"/>
        <v>#NAME?</v>
      </c>
      <c r="D890" s="13" t="e" cm="1" vm="1">
        <f t="array" aca="1" ref="D890" ca="1">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0" t="e" vm="2">
        <f t="shared" ca="1" si="54"/>
        <v>#NAME?</v>
      </c>
      <c r="F890" t="str">
        <f>_xlfn.XLOOKUP('Fiche formation'!$C$8,SitesFormations[Site de formation principal],SitesFormations[Mail pour assiduité],"")</f>
        <v>cfa-ensuplr-um-fds@umontpellier.fr</v>
      </c>
      <c r="G890" t="s">
        <v>153</v>
      </c>
      <c r="H890" t="e" vm="2">
        <f ca="1">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NAME?</v>
      </c>
    </row>
    <row r="891" spans="1:8" x14ac:dyDescent="0.2">
      <c r="A891" s="1">
        <f t="shared" si="55"/>
        <v>46679</v>
      </c>
      <c r="B891" t="e" vm="2">
        <f t="shared" ca="1" si="52"/>
        <v>#NAME?</v>
      </c>
      <c r="C891" t="e" vm="2">
        <f t="shared" ca="1" si="53"/>
        <v>#NAME?</v>
      </c>
      <c r="D891" s="13" t="e" cm="1" vm="1">
        <f t="array" aca="1" ref="D891" ca="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1" t="e" vm="2">
        <f t="shared" ca="1" si="54"/>
        <v>#NAME?</v>
      </c>
      <c r="F891" t="str">
        <f>_xlfn.XLOOKUP('Fiche formation'!$C$8,SitesFormations[Site de formation principal],SitesFormations[Mail pour assiduité],"")</f>
        <v>cfa-ensuplr-um-fds@umontpellier.fr</v>
      </c>
      <c r="G891" t="s">
        <v>153</v>
      </c>
      <c r="H891" t="e" vm="2">
        <f ca="1">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NAME?</v>
      </c>
    </row>
    <row r="892" spans="1:8" x14ac:dyDescent="0.2">
      <c r="A892" s="1">
        <f t="shared" si="55"/>
        <v>46680</v>
      </c>
      <c r="B892" t="e" vm="2">
        <f t="shared" ca="1" si="52"/>
        <v>#NAME?</v>
      </c>
      <c r="C892" t="e" vm="2">
        <f t="shared" ca="1" si="53"/>
        <v>#NAME?</v>
      </c>
      <c r="D892" s="13" t="e" cm="1" vm="1">
        <f t="array" aca="1" ref="D892" ca="1">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2" t="e" vm="2">
        <f t="shared" ca="1" si="54"/>
        <v>#NAME?</v>
      </c>
      <c r="F892" t="str">
        <f>_xlfn.XLOOKUP('Fiche formation'!$C$8,SitesFormations[Site de formation principal],SitesFormations[Mail pour assiduité],"")</f>
        <v>cfa-ensuplr-um-fds@umontpellier.fr</v>
      </c>
      <c r="G892" t="s">
        <v>153</v>
      </c>
      <c r="H892" t="e" vm="2">
        <f ca="1">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NAME?</v>
      </c>
    </row>
    <row r="893" spans="1:8" x14ac:dyDescent="0.2">
      <c r="A893" s="1">
        <f t="shared" si="55"/>
        <v>46680</v>
      </c>
      <c r="B893" t="e" vm="2">
        <f t="shared" ca="1" si="52"/>
        <v>#NAME?</v>
      </c>
      <c r="C893" t="e" vm="2">
        <f t="shared" ca="1" si="53"/>
        <v>#NAME?</v>
      </c>
      <c r="D893" s="13" t="e" cm="1" vm="1">
        <f t="array" aca="1" ref="D893" ca="1">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3" t="e" vm="2">
        <f t="shared" ca="1" si="54"/>
        <v>#NAME?</v>
      </c>
      <c r="F893" t="str">
        <f>_xlfn.XLOOKUP('Fiche formation'!$C$8,SitesFormations[Site de formation principal],SitesFormations[Mail pour assiduité],"")</f>
        <v>cfa-ensuplr-um-fds@umontpellier.fr</v>
      </c>
      <c r="G893" t="s">
        <v>153</v>
      </c>
      <c r="H893" t="e" vm="2">
        <f ca="1">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NAME?</v>
      </c>
    </row>
    <row r="894" spans="1:8" x14ac:dyDescent="0.2">
      <c r="A894" s="1">
        <f t="shared" si="55"/>
        <v>46681</v>
      </c>
      <c r="B894" t="e" vm="2">
        <f t="shared" ca="1" si="52"/>
        <v>#NAME?</v>
      </c>
      <c r="C894" t="e" vm="2">
        <f t="shared" ca="1" si="53"/>
        <v>#NAME?</v>
      </c>
      <c r="D894" s="13" t="e" cm="1" vm="1">
        <f t="array" aca="1" ref="D894" ca="1">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4" t="e" vm="2">
        <f t="shared" ca="1" si="54"/>
        <v>#NAME?</v>
      </c>
      <c r="F894" t="str">
        <f>_xlfn.XLOOKUP('Fiche formation'!$C$8,SitesFormations[Site de formation principal],SitesFormations[Mail pour assiduité],"")</f>
        <v>cfa-ensuplr-um-fds@umontpellier.fr</v>
      </c>
      <c r="G894" t="s">
        <v>153</v>
      </c>
      <c r="H894" t="e" vm="2">
        <f ca="1">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NAME?</v>
      </c>
    </row>
    <row r="895" spans="1:8" x14ac:dyDescent="0.2">
      <c r="A895" s="1">
        <f t="shared" si="55"/>
        <v>46681</v>
      </c>
      <c r="B895" t="e" vm="2">
        <f t="shared" ca="1" si="52"/>
        <v>#NAME?</v>
      </c>
      <c r="C895" t="e" vm="2">
        <f t="shared" ca="1" si="53"/>
        <v>#NAME?</v>
      </c>
      <c r="D895" s="13" t="e" cm="1" vm="1">
        <f t="array" aca="1" ref="D895" ca="1">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5" t="e" vm="2">
        <f t="shared" ca="1" si="54"/>
        <v>#NAME?</v>
      </c>
      <c r="F895" t="str">
        <f>_xlfn.XLOOKUP('Fiche formation'!$C$8,SitesFormations[Site de formation principal],SitesFormations[Mail pour assiduité],"")</f>
        <v>cfa-ensuplr-um-fds@umontpellier.fr</v>
      </c>
      <c r="G895" t="s">
        <v>153</v>
      </c>
      <c r="H895" t="e" vm="2">
        <f ca="1">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NAME?</v>
      </c>
    </row>
    <row r="896" spans="1:8" x14ac:dyDescent="0.2">
      <c r="A896" s="1">
        <f t="shared" si="55"/>
        <v>46682</v>
      </c>
      <c r="B896" t="e" vm="2">
        <f t="shared" ca="1" si="52"/>
        <v>#NAME?</v>
      </c>
      <c r="C896" t="e" vm="2">
        <f t="shared" ca="1" si="53"/>
        <v>#NAME?</v>
      </c>
      <c r="D896" s="13" t="e" cm="1" vm="1">
        <f t="array" aca="1" ref="D896" ca="1">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6" t="e" vm="2">
        <f t="shared" ca="1" si="54"/>
        <v>#NAME?</v>
      </c>
      <c r="F896" t="str">
        <f>_xlfn.XLOOKUP('Fiche formation'!$C$8,SitesFormations[Site de formation principal],SitesFormations[Mail pour assiduité],"")</f>
        <v>cfa-ensuplr-um-fds@umontpellier.fr</v>
      </c>
      <c r="G896" t="s">
        <v>153</v>
      </c>
      <c r="H896" t="e" vm="2">
        <f ca="1">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NAME?</v>
      </c>
    </row>
    <row r="897" spans="1:8" x14ac:dyDescent="0.2">
      <c r="A897" s="1">
        <f t="shared" si="55"/>
        <v>46682</v>
      </c>
      <c r="B897" t="e" vm="2">
        <f t="shared" ca="1" si="52"/>
        <v>#NAME?</v>
      </c>
      <c r="C897" t="e" vm="2">
        <f t="shared" ca="1" si="53"/>
        <v>#NAME?</v>
      </c>
      <c r="D897" s="13" t="e" cm="1" vm="1">
        <f t="array" aca="1" ref="D897" ca="1">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7" t="e" vm="2">
        <f t="shared" ca="1" si="54"/>
        <v>#NAME?</v>
      </c>
      <c r="F897" t="str">
        <f>_xlfn.XLOOKUP('Fiche formation'!$C$8,SitesFormations[Site de formation principal],SitesFormations[Mail pour assiduité],"")</f>
        <v>cfa-ensuplr-um-fds@umontpellier.fr</v>
      </c>
      <c r="G897" t="s">
        <v>153</v>
      </c>
      <c r="H897" t="e" vm="2">
        <f ca="1">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NAME?</v>
      </c>
    </row>
    <row r="898" spans="1:8" x14ac:dyDescent="0.2">
      <c r="A898" s="1">
        <f t="shared" si="55"/>
        <v>46683</v>
      </c>
      <c r="B898" t="e" vm="2">
        <f t="shared" ref="B898:B961" ca="1" si="56">IF($D898="","",IF($A898=$A897,"14:00","08:00"))</f>
        <v>#NAME?</v>
      </c>
      <c r="C898" t="e" vm="2">
        <f t="shared" ref="C898:C961" ca="1" si="57">IF($D898="","",IF($A898=$A897,"17:00","12:00"))</f>
        <v>#NAME?</v>
      </c>
      <c r="D898" s="13" t="e" cm="1" vm="1">
        <f t="array" aca="1" ref="D898" ca="1">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8" t="e" vm="2">
        <f t="shared" ca="1" si="54"/>
        <v>#NAME?</v>
      </c>
      <c r="F898" t="str">
        <f>_xlfn.XLOOKUP('Fiche formation'!$C$8,SitesFormations[Site de formation principal],SitesFormations[Mail pour assiduité],"")</f>
        <v>cfa-ensuplr-um-fds@umontpellier.fr</v>
      </c>
      <c r="G898" t="s">
        <v>153</v>
      </c>
      <c r="H898" t="e" vm="2">
        <f ca="1">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3" t="e" cm="1" vm="1">
        <f t="array" aca="1" ref="D899" ca="1">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9" t="e" vm="2">
        <f t="shared" ref="E899:E962" ca="1" si="58">IF(D899="","",IF(OR(D899="Entreprise",D899="Révisions (Etp)"),0,1))</f>
        <v>#NAME?</v>
      </c>
      <c r="F899" t="str">
        <f>_xlfn.XLOOKUP('Fiche formation'!$C$8,SitesFormations[Site de formation principal],SitesFormations[Mail pour assiduité],"")</f>
        <v>cfa-ensuplr-um-fds@umontpellier.fr</v>
      </c>
      <c r="G899" t="s">
        <v>153</v>
      </c>
      <c r="H899" t="e" vm="2">
        <f ca="1">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NAME?</v>
      </c>
    </row>
    <row r="900" spans="1:8" x14ac:dyDescent="0.2">
      <c r="A900" s="1">
        <f t="shared" ref="A900:A963" si="59">IF(A899=A898,A899+1,A899)</f>
        <v>46684</v>
      </c>
      <c r="B900" t="e" vm="2">
        <f t="shared" ca="1" si="56"/>
        <v>#NAME?</v>
      </c>
      <c r="C900" t="e" vm="2">
        <f t="shared" ca="1" si="57"/>
        <v>#NAME?</v>
      </c>
      <c r="D900" s="13" t="e" cm="1" vm="1">
        <f t="array" aca="1" ref="D900" ca="1">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153</v>
      </c>
      <c r="H900" t="e" vm="2">
        <f ca="1">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3" t="e" cm="1" vm="1">
        <f t="array" aca="1" ref="D901" ca="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153</v>
      </c>
      <c r="H901" t="e" vm="2">
        <f ca="1">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3" t="e" cm="1" vm="1">
        <f t="array" aca="1" ref="D902" ca="1">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153</v>
      </c>
      <c r="H902" t="e" vm="2">
        <f ca="1">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3" t="e" cm="1" vm="1">
        <f t="array" aca="1" ref="D903" ca="1">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153</v>
      </c>
      <c r="H903" t="e" vm="2">
        <f ca="1">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3" t="e" cm="1" vm="1">
        <f t="array" aca="1" ref="D904" ca="1">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153</v>
      </c>
      <c r="H904" t="e" vm="2">
        <f ca="1">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3" t="e" cm="1" vm="1">
        <f t="array" aca="1" ref="D905" ca="1">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153</v>
      </c>
      <c r="H905" t="e" vm="2">
        <f ca="1">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3" t="e" cm="1" vm="1">
        <f t="array" aca="1" ref="D906" ca="1">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153</v>
      </c>
      <c r="H906" t="e" vm="2">
        <f ca="1">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3" t="e" cm="1" vm="1">
        <f t="array" aca="1" ref="D907" ca="1">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153</v>
      </c>
      <c r="H907" t="e" vm="2">
        <f ca="1">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3" t="e" cm="1" vm="1">
        <f t="array" aca="1" ref="D908" ca="1">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153</v>
      </c>
      <c r="H908" t="e" vm="2">
        <f ca="1">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3" t="e" cm="1" vm="1">
        <f t="array" aca="1" ref="D909" ca="1">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153</v>
      </c>
      <c r="H909" t="e" vm="2">
        <f ca="1">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3" t="e" cm="1" vm="1">
        <f t="array" aca="1" ref="D910" ca="1">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153</v>
      </c>
      <c r="H910" t="e" vm="2">
        <f ca="1">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3" t="e" cm="1" vm="1">
        <f t="array" aca="1" ref="D911" ca="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153</v>
      </c>
      <c r="H911" t="e" vm="2">
        <f ca="1">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3" t="e" cm="1" vm="1">
        <f t="array" aca="1" ref="D912" ca="1">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153</v>
      </c>
      <c r="H912" t="e" vm="2">
        <f ca="1">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3" t="e" cm="1" vm="1">
        <f t="array" aca="1" ref="D913" ca="1">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153</v>
      </c>
      <c r="H913" t="e" vm="2">
        <f ca="1">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3" t="e" cm="1" vm="1">
        <f t="array" aca="1" ref="D914" ca="1">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153</v>
      </c>
      <c r="H914" t="e" vm="2">
        <f ca="1">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3" t="e" cm="1" vm="1">
        <f t="array" aca="1" ref="D915" ca="1">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153</v>
      </c>
      <c r="H915" t="e" vm="2">
        <f ca="1">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NAME?</v>
      </c>
    </row>
    <row r="916" spans="1:8" x14ac:dyDescent="0.2">
      <c r="A916" s="1">
        <f t="shared" si="59"/>
        <v>46692</v>
      </c>
      <c r="B916" t="e" vm="2">
        <f t="shared" ca="1" si="56"/>
        <v>#NAME?</v>
      </c>
      <c r="C916" t="e" vm="2">
        <f t="shared" ca="1" si="57"/>
        <v>#NAME?</v>
      </c>
      <c r="D916" s="13" t="e" cm="1" vm="1">
        <f t="array" aca="1" ref="D916" ca="1">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6" t="e" vm="2">
        <f t="shared" ca="1" si="58"/>
        <v>#NAME?</v>
      </c>
      <c r="F916" t="str">
        <f>_xlfn.XLOOKUP('Fiche formation'!$C$8,SitesFormations[Site de formation principal],SitesFormations[Mail pour assiduité],"")</f>
        <v>cfa-ensuplr-um-fds@umontpellier.fr</v>
      </c>
      <c r="G916" t="s">
        <v>153</v>
      </c>
      <c r="H916" t="e" vm="2">
        <f ca="1">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NAME?</v>
      </c>
    </row>
    <row r="917" spans="1:8" x14ac:dyDescent="0.2">
      <c r="A917" s="1">
        <f t="shared" si="59"/>
        <v>46692</v>
      </c>
      <c r="B917" t="e" vm="2">
        <f t="shared" ca="1" si="56"/>
        <v>#NAME?</v>
      </c>
      <c r="C917" t="e" vm="2">
        <f t="shared" ca="1" si="57"/>
        <v>#NAME?</v>
      </c>
      <c r="D917" s="13" t="e" cm="1" vm="1">
        <f t="array" aca="1" ref="D917" ca="1">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7" t="e" vm="2">
        <f t="shared" ca="1" si="58"/>
        <v>#NAME?</v>
      </c>
      <c r="F917" t="str">
        <f>_xlfn.XLOOKUP('Fiche formation'!$C$8,SitesFormations[Site de formation principal],SitesFormations[Mail pour assiduité],"")</f>
        <v>cfa-ensuplr-um-fds@umontpellier.fr</v>
      </c>
      <c r="G917" t="s">
        <v>153</v>
      </c>
      <c r="H917" t="e" vm="2">
        <f ca="1">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NAME?</v>
      </c>
    </row>
    <row r="918" spans="1:8" x14ac:dyDescent="0.2">
      <c r="A918" s="1">
        <f t="shared" si="59"/>
        <v>46693</v>
      </c>
      <c r="B918" t="e" vm="2">
        <f t="shared" ca="1" si="56"/>
        <v>#NAME?</v>
      </c>
      <c r="C918" t="e" vm="2">
        <f t="shared" ca="1" si="57"/>
        <v>#NAME?</v>
      </c>
      <c r="D918" s="13" t="e" cm="1" vm="1">
        <f t="array" aca="1" ref="D918" ca="1">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8" t="e" vm="2">
        <f t="shared" ca="1" si="58"/>
        <v>#NAME?</v>
      </c>
      <c r="F918" t="str">
        <f>_xlfn.XLOOKUP('Fiche formation'!$C$8,SitesFormations[Site de formation principal],SitesFormations[Mail pour assiduité],"")</f>
        <v>cfa-ensuplr-um-fds@umontpellier.fr</v>
      </c>
      <c r="G918" t="s">
        <v>153</v>
      </c>
      <c r="H918" t="e" vm="2">
        <f ca="1">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NAME?</v>
      </c>
    </row>
    <row r="919" spans="1:8" x14ac:dyDescent="0.2">
      <c r="A919" s="1">
        <f t="shared" si="59"/>
        <v>46693</v>
      </c>
      <c r="B919" t="e" vm="2">
        <f t="shared" ca="1" si="56"/>
        <v>#NAME?</v>
      </c>
      <c r="C919" t="e" vm="2">
        <f t="shared" ca="1" si="57"/>
        <v>#NAME?</v>
      </c>
      <c r="D919" s="13" t="e" cm="1" vm="1">
        <f t="array" aca="1" ref="D919" ca="1">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9" t="e" vm="2">
        <f t="shared" ca="1" si="58"/>
        <v>#NAME?</v>
      </c>
      <c r="F919" t="str">
        <f>_xlfn.XLOOKUP('Fiche formation'!$C$8,SitesFormations[Site de formation principal],SitesFormations[Mail pour assiduité],"")</f>
        <v>cfa-ensuplr-um-fds@umontpellier.fr</v>
      </c>
      <c r="G919" t="s">
        <v>153</v>
      </c>
      <c r="H919" t="e" vm="2">
        <f ca="1">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NAME?</v>
      </c>
    </row>
    <row r="920" spans="1:8" x14ac:dyDescent="0.2">
      <c r="A920" s="1">
        <f t="shared" si="59"/>
        <v>46694</v>
      </c>
      <c r="B920" t="e" vm="2">
        <f t="shared" ca="1" si="56"/>
        <v>#NAME?</v>
      </c>
      <c r="C920" t="e" vm="2">
        <f t="shared" ca="1" si="57"/>
        <v>#NAME?</v>
      </c>
      <c r="D920" s="13" t="e" cm="1" vm="1">
        <f t="array" aca="1" ref="D920" ca="1">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0" t="e" vm="2">
        <f t="shared" ca="1" si="58"/>
        <v>#NAME?</v>
      </c>
      <c r="F920" t="str">
        <f>_xlfn.XLOOKUP('Fiche formation'!$C$8,SitesFormations[Site de formation principal],SitesFormations[Mail pour assiduité],"")</f>
        <v>cfa-ensuplr-um-fds@umontpellier.fr</v>
      </c>
      <c r="G920" t="s">
        <v>153</v>
      </c>
      <c r="H920" t="e" vm="2">
        <f ca="1">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NAME?</v>
      </c>
    </row>
    <row r="921" spans="1:8" x14ac:dyDescent="0.2">
      <c r="A921" s="1">
        <f t="shared" si="59"/>
        <v>46694</v>
      </c>
      <c r="B921" t="e" vm="2">
        <f t="shared" ca="1" si="56"/>
        <v>#NAME?</v>
      </c>
      <c r="C921" t="e" vm="2">
        <f t="shared" ca="1" si="57"/>
        <v>#NAME?</v>
      </c>
      <c r="D921" s="13" t="e" cm="1" vm="1">
        <f t="array" aca="1" ref="D921" ca="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1" t="e" vm="2">
        <f t="shared" ca="1" si="58"/>
        <v>#NAME?</v>
      </c>
      <c r="F921" t="str">
        <f>_xlfn.XLOOKUP('Fiche formation'!$C$8,SitesFormations[Site de formation principal],SitesFormations[Mail pour assiduité],"")</f>
        <v>cfa-ensuplr-um-fds@umontpellier.fr</v>
      </c>
      <c r="G921" t="s">
        <v>153</v>
      </c>
      <c r="H921" t="e" vm="2">
        <f ca="1">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NAME?</v>
      </c>
    </row>
    <row r="922" spans="1:8" x14ac:dyDescent="0.2">
      <c r="A922" s="1">
        <f t="shared" si="59"/>
        <v>46695</v>
      </c>
      <c r="B922" t="e" vm="2">
        <f t="shared" ca="1" si="56"/>
        <v>#NAME?</v>
      </c>
      <c r="C922" t="e" vm="2">
        <f t="shared" ca="1" si="57"/>
        <v>#NAME?</v>
      </c>
      <c r="D922" s="13" t="e" cm="1" vm="1">
        <f t="array" aca="1" ref="D922" ca="1">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2" t="e" vm="2">
        <f t="shared" ca="1" si="58"/>
        <v>#NAME?</v>
      </c>
      <c r="F922" t="str">
        <f>_xlfn.XLOOKUP('Fiche formation'!$C$8,SitesFormations[Site de formation principal],SitesFormations[Mail pour assiduité],"")</f>
        <v>cfa-ensuplr-um-fds@umontpellier.fr</v>
      </c>
      <c r="G922" t="s">
        <v>153</v>
      </c>
      <c r="H922" t="e" vm="2">
        <f ca="1">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NAME?</v>
      </c>
    </row>
    <row r="923" spans="1:8" x14ac:dyDescent="0.2">
      <c r="A923" s="1">
        <f t="shared" si="59"/>
        <v>46695</v>
      </c>
      <c r="B923" t="e" vm="2">
        <f t="shared" ca="1" si="56"/>
        <v>#NAME?</v>
      </c>
      <c r="C923" t="e" vm="2">
        <f t="shared" ca="1" si="57"/>
        <v>#NAME?</v>
      </c>
      <c r="D923" s="13" t="e" cm="1" vm="1">
        <f t="array" aca="1" ref="D923" ca="1">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3" t="e" vm="2">
        <f t="shared" ca="1" si="58"/>
        <v>#NAME?</v>
      </c>
      <c r="F923" t="str">
        <f>_xlfn.XLOOKUP('Fiche formation'!$C$8,SitesFormations[Site de formation principal],SitesFormations[Mail pour assiduité],"")</f>
        <v>cfa-ensuplr-um-fds@umontpellier.fr</v>
      </c>
      <c r="G923" t="s">
        <v>153</v>
      </c>
      <c r="H923" t="e" vm="2">
        <f ca="1">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NAME?</v>
      </c>
    </row>
    <row r="924" spans="1:8" x14ac:dyDescent="0.2">
      <c r="A924" s="1">
        <f t="shared" si="59"/>
        <v>46696</v>
      </c>
      <c r="B924" t="e" vm="2">
        <f t="shared" ca="1" si="56"/>
        <v>#NAME?</v>
      </c>
      <c r="C924" t="e" vm="2">
        <f t="shared" ca="1" si="57"/>
        <v>#NAME?</v>
      </c>
      <c r="D924" s="13" t="e" cm="1" vm="1">
        <f t="array" aca="1" ref="D924" ca="1">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4" t="e" vm="2">
        <f t="shared" ca="1" si="58"/>
        <v>#NAME?</v>
      </c>
      <c r="F924" t="str">
        <f>_xlfn.XLOOKUP('Fiche formation'!$C$8,SitesFormations[Site de formation principal],SitesFormations[Mail pour assiduité],"")</f>
        <v>cfa-ensuplr-um-fds@umontpellier.fr</v>
      </c>
      <c r="G924" t="s">
        <v>153</v>
      </c>
      <c r="H924" t="e" vm="2">
        <f ca="1">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NAME?</v>
      </c>
    </row>
    <row r="925" spans="1:8" x14ac:dyDescent="0.2">
      <c r="A925" s="1">
        <f t="shared" si="59"/>
        <v>46696</v>
      </c>
      <c r="B925" t="e" vm="2">
        <f t="shared" ca="1" si="56"/>
        <v>#NAME?</v>
      </c>
      <c r="C925" t="e" vm="2">
        <f t="shared" ca="1" si="57"/>
        <v>#NAME?</v>
      </c>
      <c r="D925" s="13" t="e" cm="1" vm="1">
        <f t="array" aca="1" ref="D925" ca="1">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5" t="e" vm="2">
        <f t="shared" ca="1" si="58"/>
        <v>#NAME?</v>
      </c>
      <c r="F925" t="str">
        <f>_xlfn.XLOOKUP('Fiche formation'!$C$8,SitesFormations[Site de formation principal],SitesFormations[Mail pour assiduité],"")</f>
        <v>cfa-ensuplr-um-fds@umontpellier.fr</v>
      </c>
      <c r="G925" t="s">
        <v>153</v>
      </c>
      <c r="H925" t="e" vm="2">
        <f ca="1">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NAME?</v>
      </c>
    </row>
    <row r="926" spans="1:8" x14ac:dyDescent="0.2">
      <c r="A926" s="1">
        <f t="shared" si="59"/>
        <v>46697</v>
      </c>
      <c r="B926" t="e" vm="2">
        <f t="shared" ca="1" si="56"/>
        <v>#NAME?</v>
      </c>
      <c r="C926" t="e" vm="2">
        <f t="shared" ca="1" si="57"/>
        <v>#NAME?</v>
      </c>
      <c r="D926" s="13" t="e" cm="1" vm="1">
        <f t="array" aca="1" ref="D926" ca="1">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6" t="e" vm="2">
        <f t="shared" ca="1" si="58"/>
        <v>#NAME?</v>
      </c>
      <c r="F926" t="str">
        <f>_xlfn.XLOOKUP('Fiche formation'!$C$8,SitesFormations[Site de formation principal],SitesFormations[Mail pour assiduité],"")</f>
        <v>cfa-ensuplr-um-fds@umontpellier.fr</v>
      </c>
      <c r="G926" t="s">
        <v>153</v>
      </c>
      <c r="H926" t="e" vm="2">
        <f ca="1">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NAME?</v>
      </c>
    </row>
    <row r="927" spans="1:8" x14ac:dyDescent="0.2">
      <c r="A927" s="1">
        <f t="shared" si="59"/>
        <v>46697</v>
      </c>
      <c r="B927" t="e" vm="2">
        <f t="shared" ca="1" si="56"/>
        <v>#NAME?</v>
      </c>
      <c r="C927" t="e" vm="2">
        <f t="shared" ca="1" si="57"/>
        <v>#NAME?</v>
      </c>
      <c r="D927" s="13" t="e" cm="1" vm="1">
        <f t="array" aca="1" ref="D927" ca="1">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7" t="e" vm="2">
        <f t="shared" ca="1" si="58"/>
        <v>#NAME?</v>
      </c>
      <c r="F927" t="str">
        <f>_xlfn.XLOOKUP('Fiche formation'!$C$8,SitesFormations[Site de formation principal],SitesFormations[Mail pour assiduité],"")</f>
        <v>cfa-ensuplr-um-fds@umontpellier.fr</v>
      </c>
      <c r="G927" t="s">
        <v>153</v>
      </c>
      <c r="H927" t="e" vm="2">
        <f ca="1">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NAME?</v>
      </c>
    </row>
    <row r="928" spans="1:8" x14ac:dyDescent="0.2">
      <c r="A928" s="1">
        <f t="shared" si="59"/>
        <v>46698</v>
      </c>
      <c r="B928" t="e" vm="2">
        <f t="shared" ca="1" si="56"/>
        <v>#NAME?</v>
      </c>
      <c r="C928" t="e" vm="2">
        <f t="shared" ca="1" si="57"/>
        <v>#NAME?</v>
      </c>
      <c r="D928" s="13" t="e" cm="1" vm="1">
        <f t="array" aca="1" ref="D928" ca="1">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8" t="e" vm="2">
        <f t="shared" ca="1" si="58"/>
        <v>#NAME?</v>
      </c>
      <c r="F928" t="str">
        <f>_xlfn.XLOOKUP('Fiche formation'!$C$8,SitesFormations[Site de formation principal],SitesFormations[Mail pour assiduité],"")</f>
        <v>cfa-ensuplr-um-fds@umontpellier.fr</v>
      </c>
      <c r="G928" t="s">
        <v>153</v>
      </c>
      <c r="H928" t="e" vm="2">
        <f ca="1">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NAME?</v>
      </c>
    </row>
    <row r="929" spans="1:8" x14ac:dyDescent="0.2">
      <c r="A929" s="1">
        <f t="shared" si="59"/>
        <v>46698</v>
      </c>
      <c r="B929" t="e" vm="2">
        <f t="shared" ca="1" si="56"/>
        <v>#NAME?</v>
      </c>
      <c r="C929" t="e" vm="2">
        <f t="shared" ca="1" si="57"/>
        <v>#NAME?</v>
      </c>
      <c r="D929" s="13" t="e" cm="1" vm="1">
        <f t="array" aca="1" ref="D929" ca="1">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9" t="e" vm="2">
        <f t="shared" ca="1" si="58"/>
        <v>#NAME?</v>
      </c>
      <c r="F929" t="str">
        <f>_xlfn.XLOOKUP('Fiche formation'!$C$8,SitesFormations[Site de formation principal],SitesFormations[Mail pour assiduité],"")</f>
        <v>cfa-ensuplr-um-fds@umontpellier.fr</v>
      </c>
      <c r="G929" t="s">
        <v>153</v>
      </c>
      <c r="H929" t="e" vm="2">
        <f ca="1">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NAME?</v>
      </c>
    </row>
    <row r="930" spans="1:8" x14ac:dyDescent="0.2">
      <c r="A930" s="1">
        <f t="shared" si="59"/>
        <v>46699</v>
      </c>
      <c r="B930" t="e" vm="2">
        <f t="shared" ca="1" si="56"/>
        <v>#NAME?</v>
      </c>
      <c r="C930" t="e" vm="2">
        <f t="shared" ca="1" si="57"/>
        <v>#NAME?</v>
      </c>
      <c r="D930" s="13" t="e" cm="1" vm="1">
        <f t="array" aca="1" ref="D930" ca="1">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0" t="e" vm="2">
        <f t="shared" ca="1" si="58"/>
        <v>#NAME?</v>
      </c>
      <c r="F930" t="str">
        <f>_xlfn.XLOOKUP('Fiche formation'!$C$8,SitesFormations[Site de formation principal],SitesFormations[Mail pour assiduité],"")</f>
        <v>cfa-ensuplr-um-fds@umontpellier.fr</v>
      </c>
      <c r="G930" t="s">
        <v>153</v>
      </c>
      <c r="H930" t="e" vm="2">
        <f ca="1">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NAME?</v>
      </c>
    </row>
    <row r="931" spans="1:8" x14ac:dyDescent="0.2">
      <c r="A931" s="1">
        <f t="shared" si="59"/>
        <v>46699</v>
      </c>
      <c r="B931" t="e" vm="2">
        <f t="shared" ca="1" si="56"/>
        <v>#NAME?</v>
      </c>
      <c r="C931" t="e" vm="2">
        <f t="shared" ca="1" si="57"/>
        <v>#NAME?</v>
      </c>
      <c r="D931" s="13" t="e" cm="1" vm="1">
        <f t="array" aca="1" ref="D931" ca="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1" t="e" vm="2">
        <f t="shared" ca="1" si="58"/>
        <v>#NAME?</v>
      </c>
      <c r="F931" t="str">
        <f>_xlfn.XLOOKUP('Fiche formation'!$C$8,SitesFormations[Site de formation principal],SitesFormations[Mail pour assiduité],"")</f>
        <v>cfa-ensuplr-um-fds@umontpellier.fr</v>
      </c>
      <c r="G931" t="s">
        <v>153</v>
      </c>
      <c r="H931" t="e" vm="2">
        <f ca="1">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NAME?</v>
      </c>
    </row>
    <row r="932" spans="1:8" x14ac:dyDescent="0.2">
      <c r="A932" s="1">
        <f t="shared" si="59"/>
        <v>46700</v>
      </c>
      <c r="B932" t="e" vm="2">
        <f t="shared" ca="1" si="56"/>
        <v>#NAME?</v>
      </c>
      <c r="C932" t="e" vm="2">
        <f t="shared" ca="1" si="57"/>
        <v>#NAME?</v>
      </c>
      <c r="D932" s="13" t="e" cm="1" vm="1">
        <f t="array" aca="1" ref="D932" ca="1">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2" t="e" vm="2">
        <f t="shared" ca="1" si="58"/>
        <v>#NAME?</v>
      </c>
      <c r="F932" t="str">
        <f>_xlfn.XLOOKUP('Fiche formation'!$C$8,SitesFormations[Site de formation principal],SitesFormations[Mail pour assiduité],"")</f>
        <v>cfa-ensuplr-um-fds@umontpellier.fr</v>
      </c>
      <c r="G932" t="s">
        <v>153</v>
      </c>
      <c r="H932" t="e" vm="2">
        <f ca="1">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NAME?</v>
      </c>
    </row>
    <row r="933" spans="1:8" x14ac:dyDescent="0.2">
      <c r="A933" s="1">
        <f t="shared" si="59"/>
        <v>46700</v>
      </c>
      <c r="B933" t="e" vm="2">
        <f t="shared" ca="1" si="56"/>
        <v>#NAME?</v>
      </c>
      <c r="C933" t="e" vm="2">
        <f t="shared" ca="1" si="57"/>
        <v>#NAME?</v>
      </c>
      <c r="D933" s="13" t="e" cm="1" vm="1">
        <f t="array" aca="1" ref="D933" ca="1">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3" t="e" vm="2">
        <f t="shared" ca="1" si="58"/>
        <v>#NAME?</v>
      </c>
      <c r="F933" t="str">
        <f>_xlfn.XLOOKUP('Fiche formation'!$C$8,SitesFormations[Site de formation principal],SitesFormations[Mail pour assiduité],"")</f>
        <v>cfa-ensuplr-um-fds@umontpellier.fr</v>
      </c>
      <c r="G933" t="s">
        <v>153</v>
      </c>
      <c r="H933" t="e" vm="2">
        <f ca="1">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NAME?</v>
      </c>
    </row>
    <row r="934" spans="1:8" x14ac:dyDescent="0.2">
      <c r="A934" s="1">
        <f t="shared" si="59"/>
        <v>46701</v>
      </c>
      <c r="B934" t="e" vm="2">
        <f t="shared" ca="1" si="56"/>
        <v>#NAME?</v>
      </c>
      <c r="C934" t="e" vm="2">
        <f t="shared" ca="1" si="57"/>
        <v>#NAME?</v>
      </c>
      <c r="D934" s="13" t="e" cm="1" vm="1">
        <f t="array" aca="1" ref="D934" ca="1">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4" t="e" vm="2">
        <f t="shared" ca="1" si="58"/>
        <v>#NAME?</v>
      </c>
      <c r="F934" t="str">
        <f>_xlfn.XLOOKUP('Fiche formation'!$C$8,SitesFormations[Site de formation principal],SitesFormations[Mail pour assiduité],"")</f>
        <v>cfa-ensuplr-um-fds@umontpellier.fr</v>
      </c>
      <c r="G934" t="s">
        <v>153</v>
      </c>
      <c r="H934" t="e" vm="2">
        <f ca="1">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NAME?</v>
      </c>
    </row>
    <row r="935" spans="1:8" x14ac:dyDescent="0.2">
      <c r="A935" s="1">
        <f t="shared" si="59"/>
        <v>46701</v>
      </c>
      <c r="B935" t="e" vm="2">
        <f t="shared" ca="1" si="56"/>
        <v>#NAME?</v>
      </c>
      <c r="C935" t="e" vm="2">
        <f t="shared" ca="1" si="57"/>
        <v>#NAME?</v>
      </c>
      <c r="D935" s="13" t="e" cm="1" vm="1">
        <f t="array" aca="1" ref="D935" ca="1">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5" t="e" vm="2">
        <f t="shared" ca="1" si="58"/>
        <v>#NAME?</v>
      </c>
      <c r="F935" t="str">
        <f>_xlfn.XLOOKUP('Fiche formation'!$C$8,SitesFormations[Site de formation principal],SitesFormations[Mail pour assiduité],"")</f>
        <v>cfa-ensuplr-um-fds@umontpellier.fr</v>
      </c>
      <c r="G935" t="s">
        <v>153</v>
      </c>
      <c r="H935" t="e" vm="2">
        <f ca="1">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NAME?</v>
      </c>
    </row>
    <row r="936" spans="1:8" x14ac:dyDescent="0.2">
      <c r="A936" s="1">
        <f t="shared" si="59"/>
        <v>46702</v>
      </c>
      <c r="B936" t="e" vm="2">
        <f t="shared" ca="1" si="56"/>
        <v>#NAME?</v>
      </c>
      <c r="C936" t="e" vm="2">
        <f t="shared" ca="1" si="57"/>
        <v>#NAME?</v>
      </c>
      <c r="D936" s="13" t="e" cm="1" vm="1">
        <f t="array" aca="1" ref="D936" ca="1">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6" t="e" vm="2">
        <f t="shared" ca="1" si="58"/>
        <v>#NAME?</v>
      </c>
      <c r="F936" t="str">
        <f>_xlfn.XLOOKUP('Fiche formation'!$C$8,SitesFormations[Site de formation principal],SitesFormations[Mail pour assiduité],"")</f>
        <v>cfa-ensuplr-um-fds@umontpellier.fr</v>
      </c>
      <c r="G936" t="s">
        <v>153</v>
      </c>
      <c r="H936" t="e" vm="2">
        <f ca="1">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NAME?</v>
      </c>
    </row>
    <row r="937" spans="1:8" x14ac:dyDescent="0.2">
      <c r="A937" s="1">
        <f t="shared" si="59"/>
        <v>46702</v>
      </c>
      <c r="B937" t="e" vm="2">
        <f t="shared" ca="1" si="56"/>
        <v>#NAME?</v>
      </c>
      <c r="C937" t="e" vm="2">
        <f t="shared" ca="1" si="57"/>
        <v>#NAME?</v>
      </c>
      <c r="D937" s="13" t="e" cm="1" vm="1">
        <f t="array" aca="1" ref="D937" ca="1">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7" t="e" vm="2">
        <f t="shared" ca="1" si="58"/>
        <v>#NAME?</v>
      </c>
      <c r="F937" t="str">
        <f>_xlfn.XLOOKUP('Fiche formation'!$C$8,SitesFormations[Site de formation principal],SitesFormations[Mail pour assiduité],"")</f>
        <v>cfa-ensuplr-um-fds@umontpellier.fr</v>
      </c>
      <c r="G937" t="s">
        <v>153</v>
      </c>
      <c r="H937" t="e" vm="2">
        <f ca="1">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NAME?</v>
      </c>
    </row>
    <row r="938" spans="1:8" x14ac:dyDescent="0.2">
      <c r="A938" s="1">
        <f t="shared" si="59"/>
        <v>46703</v>
      </c>
      <c r="B938" t="e" vm="2">
        <f t="shared" ca="1" si="56"/>
        <v>#NAME?</v>
      </c>
      <c r="C938" t="e" vm="2">
        <f t="shared" ca="1" si="57"/>
        <v>#NAME?</v>
      </c>
      <c r="D938" s="13" t="e" cm="1" vm="1">
        <f t="array" aca="1" ref="D938" ca="1">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8" t="e" vm="2">
        <f t="shared" ca="1" si="58"/>
        <v>#NAME?</v>
      </c>
      <c r="F938" t="str">
        <f>_xlfn.XLOOKUP('Fiche formation'!$C$8,SitesFormations[Site de formation principal],SitesFormations[Mail pour assiduité],"")</f>
        <v>cfa-ensuplr-um-fds@umontpellier.fr</v>
      </c>
      <c r="G938" t="s">
        <v>153</v>
      </c>
      <c r="H938" t="e" vm="2">
        <f ca="1">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NAME?</v>
      </c>
    </row>
    <row r="939" spans="1:8" x14ac:dyDescent="0.2">
      <c r="A939" s="1">
        <f t="shared" si="59"/>
        <v>46703</v>
      </c>
      <c r="B939" t="e" vm="2">
        <f t="shared" ca="1" si="56"/>
        <v>#NAME?</v>
      </c>
      <c r="C939" t="e" vm="2">
        <f t="shared" ca="1" si="57"/>
        <v>#NAME?</v>
      </c>
      <c r="D939" s="13" t="e" cm="1" vm="1">
        <f t="array" aca="1" ref="D939" ca="1">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9" t="e" vm="2">
        <f t="shared" ca="1" si="58"/>
        <v>#NAME?</v>
      </c>
      <c r="F939" t="str">
        <f>_xlfn.XLOOKUP('Fiche formation'!$C$8,SitesFormations[Site de formation principal],SitesFormations[Mail pour assiduité],"")</f>
        <v>cfa-ensuplr-um-fds@umontpellier.fr</v>
      </c>
      <c r="G939" t="s">
        <v>153</v>
      </c>
      <c r="H939" t="e" vm="2">
        <f ca="1">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NAME?</v>
      </c>
    </row>
    <row r="940" spans="1:8" x14ac:dyDescent="0.2">
      <c r="A940" s="1">
        <f t="shared" si="59"/>
        <v>46704</v>
      </c>
      <c r="B940" t="e" vm="2">
        <f t="shared" ca="1" si="56"/>
        <v>#NAME?</v>
      </c>
      <c r="C940" t="e" vm="2">
        <f t="shared" ca="1" si="57"/>
        <v>#NAME?</v>
      </c>
      <c r="D940" s="13" t="e" cm="1" vm="1">
        <f t="array" aca="1" ref="D940" ca="1">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0" t="e" vm="2">
        <f t="shared" ca="1" si="58"/>
        <v>#NAME?</v>
      </c>
      <c r="F940" t="str">
        <f>_xlfn.XLOOKUP('Fiche formation'!$C$8,SitesFormations[Site de formation principal],SitesFormations[Mail pour assiduité],"")</f>
        <v>cfa-ensuplr-um-fds@umontpellier.fr</v>
      </c>
      <c r="G940" t="s">
        <v>153</v>
      </c>
      <c r="H940" t="e" vm="2">
        <f ca="1">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NAME?</v>
      </c>
    </row>
    <row r="941" spans="1:8" x14ac:dyDescent="0.2">
      <c r="A941" s="1">
        <f t="shared" si="59"/>
        <v>46704</v>
      </c>
      <c r="B941" t="e" vm="2">
        <f t="shared" ca="1" si="56"/>
        <v>#NAME?</v>
      </c>
      <c r="C941" t="e" vm="2">
        <f t="shared" ca="1" si="57"/>
        <v>#NAME?</v>
      </c>
      <c r="D941" s="13" t="e" cm="1" vm="1">
        <f t="array" aca="1" ref="D941" ca="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1" t="e" vm="2">
        <f t="shared" ca="1" si="58"/>
        <v>#NAME?</v>
      </c>
      <c r="F941" t="str">
        <f>_xlfn.XLOOKUP('Fiche formation'!$C$8,SitesFormations[Site de formation principal],SitesFormations[Mail pour assiduité],"")</f>
        <v>cfa-ensuplr-um-fds@umontpellier.fr</v>
      </c>
      <c r="G941" t="s">
        <v>153</v>
      </c>
      <c r="H941" t="e" vm="2">
        <f ca="1">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NAME?</v>
      </c>
    </row>
    <row r="942" spans="1:8" x14ac:dyDescent="0.2">
      <c r="A942" s="1">
        <f t="shared" si="59"/>
        <v>46705</v>
      </c>
      <c r="B942" t="e" vm="2">
        <f t="shared" ca="1" si="56"/>
        <v>#NAME?</v>
      </c>
      <c r="C942" t="e" vm="2">
        <f t="shared" ca="1" si="57"/>
        <v>#NAME?</v>
      </c>
      <c r="D942" s="13" t="e" cm="1" vm="1">
        <f t="array" aca="1" ref="D942" ca="1">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2" t="e" vm="2">
        <f t="shared" ca="1" si="58"/>
        <v>#NAME?</v>
      </c>
      <c r="F942" t="str">
        <f>_xlfn.XLOOKUP('Fiche formation'!$C$8,SitesFormations[Site de formation principal],SitesFormations[Mail pour assiduité],"")</f>
        <v>cfa-ensuplr-um-fds@umontpellier.fr</v>
      </c>
      <c r="G942" t="s">
        <v>153</v>
      </c>
      <c r="H942" t="e" vm="2">
        <f ca="1">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NAME?</v>
      </c>
    </row>
    <row r="943" spans="1:8" x14ac:dyDescent="0.2">
      <c r="A943" s="1">
        <f t="shared" si="59"/>
        <v>46705</v>
      </c>
      <c r="B943" t="e" vm="2">
        <f t="shared" ca="1" si="56"/>
        <v>#NAME?</v>
      </c>
      <c r="C943" t="e" vm="2">
        <f t="shared" ca="1" si="57"/>
        <v>#NAME?</v>
      </c>
      <c r="D943" s="13" t="e" cm="1" vm="1">
        <f t="array" aca="1" ref="D943" ca="1">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3" t="e" vm="2">
        <f t="shared" ca="1" si="58"/>
        <v>#NAME?</v>
      </c>
      <c r="F943" t="str">
        <f>_xlfn.XLOOKUP('Fiche formation'!$C$8,SitesFormations[Site de formation principal],SitesFormations[Mail pour assiduité],"")</f>
        <v>cfa-ensuplr-um-fds@umontpellier.fr</v>
      </c>
      <c r="G943" t="s">
        <v>153</v>
      </c>
      <c r="H943" t="e" vm="2">
        <f ca="1">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NAME?</v>
      </c>
    </row>
    <row r="944" spans="1:8" x14ac:dyDescent="0.2">
      <c r="A944" s="1">
        <f t="shared" si="59"/>
        <v>46706</v>
      </c>
      <c r="B944" t="e" vm="2">
        <f t="shared" ca="1" si="56"/>
        <v>#NAME?</v>
      </c>
      <c r="C944" t="e" vm="2">
        <f t="shared" ca="1" si="57"/>
        <v>#NAME?</v>
      </c>
      <c r="D944" s="13" t="e" cm="1" vm="1">
        <f t="array" aca="1" ref="D944" ca="1">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4" t="e" vm="2">
        <f t="shared" ca="1" si="58"/>
        <v>#NAME?</v>
      </c>
      <c r="F944" t="str">
        <f>_xlfn.XLOOKUP('Fiche formation'!$C$8,SitesFormations[Site de formation principal],SitesFormations[Mail pour assiduité],"")</f>
        <v>cfa-ensuplr-um-fds@umontpellier.fr</v>
      </c>
      <c r="G944" t="s">
        <v>153</v>
      </c>
      <c r="H944" t="e" vm="2">
        <f ca="1">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NAME?</v>
      </c>
    </row>
    <row r="945" spans="1:8" x14ac:dyDescent="0.2">
      <c r="A945" s="1">
        <f t="shared" si="59"/>
        <v>46706</v>
      </c>
      <c r="B945" t="e" vm="2">
        <f t="shared" ca="1" si="56"/>
        <v>#NAME?</v>
      </c>
      <c r="C945" t="e" vm="2">
        <f t="shared" ca="1" si="57"/>
        <v>#NAME?</v>
      </c>
      <c r="D945" s="13" t="e" cm="1" vm="1">
        <f t="array" aca="1" ref="D945" ca="1">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5" t="e" vm="2">
        <f t="shared" ca="1" si="58"/>
        <v>#NAME?</v>
      </c>
      <c r="F945" t="str">
        <f>_xlfn.XLOOKUP('Fiche formation'!$C$8,SitesFormations[Site de formation principal],SitesFormations[Mail pour assiduité],"")</f>
        <v>cfa-ensuplr-um-fds@umontpellier.fr</v>
      </c>
      <c r="G945" t="s">
        <v>153</v>
      </c>
      <c r="H945" t="e" vm="2">
        <f ca="1">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NAME?</v>
      </c>
    </row>
    <row r="946" spans="1:8" x14ac:dyDescent="0.2">
      <c r="A946" s="1">
        <f t="shared" si="59"/>
        <v>46707</v>
      </c>
      <c r="B946" t="e" vm="2">
        <f t="shared" ca="1" si="56"/>
        <v>#NAME?</v>
      </c>
      <c r="C946" t="e" vm="2">
        <f t="shared" ca="1" si="57"/>
        <v>#NAME?</v>
      </c>
      <c r="D946" s="13" t="e" cm="1" vm="1">
        <f t="array" aca="1" ref="D946" ca="1">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6" t="e" vm="2">
        <f t="shared" ca="1" si="58"/>
        <v>#NAME?</v>
      </c>
      <c r="F946" t="str">
        <f>_xlfn.XLOOKUP('Fiche formation'!$C$8,SitesFormations[Site de formation principal],SitesFormations[Mail pour assiduité],"")</f>
        <v>cfa-ensuplr-um-fds@umontpellier.fr</v>
      </c>
      <c r="G946" t="s">
        <v>153</v>
      </c>
      <c r="H946" t="e" vm="2">
        <f ca="1">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NAME?</v>
      </c>
    </row>
    <row r="947" spans="1:8" x14ac:dyDescent="0.2">
      <c r="A947" s="1">
        <f t="shared" si="59"/>
        <v>46707</v>
      </c>
      <c r="B947" t="e" vm="2">
        <f t="shared" ca="1" si="56"/>
        <v>#NAME?</v>
      </c>
      <c r="C947" t="e" vm="2">
        <f t="shared" ca="1" si="57"/>
        <v>#NAME?</v>
      </c>
      <c r="D947" s="13" t="e" cm="1" vm="1">
        <f t="array" aca="1" ref="D947" ca="1">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7" t="e" vm="2">
        <f t="shared" ca="1" si="58"/>
        <v>#NAME?</v>
      </c>
      <c r="F947" t="str">
        <f>_xlfn.XLOOKUP('Fiche formation'!$C$8,SitesFormations[Site de formation principal],SitesFormations[Mail pour assiduité],"")</f>
        <v>cfa-ensuplr-um-fds@umontpellier.fr</v>
      </c>
      <c r="G947" t="s">
        <v>153</v>
      </c>
      <c r="H947" t="e" vm="2">
        <f ca="1">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NAME?</v>
      </c>
    </row>
    <row r="948" spans="1:8" x14ac:dyDescent="0.2">
      <c r="A948" s="1">
        <f t="shared" si="59"/>
        <v>46708</v>
      </c>
      <c r="B948" t="e" vm="2">
        <f t="shared" ca="1" si="56"/>
        <v>#NAME?</v>
      </c>
      <c r="C948" t="e" vm="2">
        <f t="shared" ca="1" si="57"/>
        <v>#NAME?</v>
      </c>
      <c r="D948" s="13" t="e" cm="1" vm="1">
        <f t="array" aca="1" ref="D948" ca="1">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8" t="e" vm="2">
        <f t="shared" ca="1" si="58"/>
        <v>#NAME?</v>
      </c>
      <c r="F948" t="str">
        <f>_xlfn.XLOOKUP('Fiche formation'!$C$8,SitesFormations[Site de formation principal],SitesFormations[Mail pour assiduité],"")</f>
        <v>cfa-ensuplr-um-fds@umontpellier.fr</v>
      </c>
      <c r="G948" t="s">
        <v>153</v>
      </c>
      <c r="H948" t="e" vm="2">
        <f ca="1">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NAME?</v>
      </c>
    </row>
    <row r="949" spans="1:8" x14ac:dyDescent="0.2">
      <c r="A949" s="1">
        <f t="shared" si="59"/>
        <v>46708</v>
      </c>
      <c r="B949" t="e" vm="2">
        <f t="shared" ca="1" si="56"/>
        <v>#NAME?</v>
      </c>
      <c r="C949" t="e" vm="2">
        <f t="shared" ca="1" si="57"/>
        <v>#NAME?</v>
      </c>
      <c r="D949" s="13" t="e" cm="1" vm="1">
        <f t="array" aca="1" ref="D949" ca="1">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9" t="e" vm="2">
        <f t="shared" ca="1" si="58"/>
        <v>#NAME?</v>
      </c>
      <c r="F949" t="str">
        <f>_xlfn.XLOOKUP('Fiche formation'!$C$8,SitesFormations[Site de formation principal],SitesFormations[Mail pour assiduité],"")</f>
        <v>cfa-ensuplr-um-fds@umontpellier.fr</v>
      </c>
      <c r="G949" t="s">
        <v>153</v>
      </c>
      <c r="H949" t="e" vm="2">
        <f ca="1">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NAME?</v>
      </c>
    </row>
    <row r="950" spans="1:8" x14ac:dyDescent="0.2">
      <c r="A950" s="1">
        <f t="shared" si="59"/>
        <v>46709</v>
      </c>
      <c r="B950" t="e" vm="2">
        <f t="shared" ca="1" si="56"/>
        <v>#NAME?</v>
      </c>
      <c r="C950" t="e" vm="2">
        <f t="shared" ca="1" si="57"/>
        <v>#NAME?</v>
      </c>
      <c r="D950" s="13" t="e" cm="1" vm="1">
        <f t="array" aca="1" ref="D950" ca="1">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0" t="e" vm="2">
        <f t="shared" ca="1" si="58"/>
        <v>#NAME?</v>
      </c>
      <c r="F950" t="str">
        <f>_xlfn.XLOOKUP('Fiche formation'!$C$8,SitesFormations[Site de formation principal],SitesFormations[Mail pour assiduité],"")</f>
        <v>cfa-ensuplr-um-fds@umontpellier.fr</v>
      </c>
      <c r="G950" t="s">
        <v>153</v>
      </c>
      <c r="H950" t="e" vm="2">
        <f ca="1">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NAME?</v>
      </c>
    </row>
    <row r="951" spans="1:8" x14ac:dyDescent="0.2">
      <c r="A951" s="1">
        <f t="shared" si="59"/>
        <v>46709</v>
      </c>
      <c r="B951" t="e" vm="2">
        <f t="shared" ca="1" si="56"/>
        <v>#NAME?</v>
      </c>
      <c r="C951" t="e" vm="2">
        <f t="shared" ca="1" si="57"/>
        <v>#NAME?</v>
      </c>
      <c r="D951" s="13" t="e" cm="1" vm="1">
        <f t="array" aca="1" ref="D951" ca="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1" t="e" vm="2">
        <f t="shared" ca="1" si="58"/>
        <v>#NAME?</v>
      </c>
      <c r="F951" t="str">
        <f>_xlfn.XLOOKUP('Fiche formation'!$C$8,SitesFormations[Site de formation principal],SitesFormations[Mail pour assiduité],"")</f>
        <v>cfa-ensuplr-um-fds@umontpellier.fr</v>
      </c>
      <c r="G951" t="s">
        <v>153</v>
      </c>
      <c r="H951" t="e" vm="2">
        <f ca="1">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NAME?</v>
      </c>
    </row>
    <row r="952" spans="1:8" x14ac:dyDescent="0.2">
      <c r="A952" s="1">
        <f t="shared" si="59"/>
        <v>46710</v>
      </c>
      <c r="B952" t="e" vm="2">
        <f t="shared" ca="1" si="56"/>
        <v>#NAME?</v>
      </c>
      <c r="C952" t="e" vm="2">
        <f t="shared" ca="1" si="57"/>
        <v>#NAME?</v>
      </c>
      <c r="D952" s="13" t="e" cm="1" vm="1">
        <f t="array" aca="1" ref="D952" ca="1">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2" t="e" vm="2">
        <f t="shared" ca="1" si="58"/>
        <v>#NAME?</v>
      </c>
      <c r="F952" t="str">
        <f>_xlfn.XLOOKUP('Fiche formation'!$C$8,SitesFormations[Site de formation principal],SitesFormations[Mail pour assiduité],"")</f>
        <v>cfa-ensuplr-um-fds@umontpellier.fr</v>
      </c>
      <c r="G952" t="s">
        <v>153</v>
      </c>
      <c r="H952" t="e" vm="2">
        <f ca="1">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NAME?</v>
      </c>
    </row>
    <row r="953" spans="1:8" x14ac:dyDescent="0.2">
      <c r="A953" s="1">
        <f t="shared" si="59"/>
        <v>46710</v>
      </c>
      <c r="B953" t="e" vm="2">
        <f t="shared" ca="1" si="56"/>
        <v>#NAME?</v>
      </c>
      <c r="C953" t="e" vm="2">
        <f t="shared" ca="1" si="57"/>
        <v>#NAME?</v>
      </c>
      <c r="D953" s="13" t="e" cm="1" vm="1">
        <f t="array" aca="1" ref="D953" ca="1">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3" t="e" vm="2">
        <f t="shared" ca="1" si="58"/>
        <v>#NAME?</v>
      </c>
      <c r="F953" t="str">
        <f>_xlfn.XLOOKUP('Fiche formation'!$C$8,SitesFormations[Site de formation principal],SitesFormations[Mail pour assiduité],"")</f>
        <v>cfa-ensuplr-um-fds@umontpellier.fr</v>
      </c>
      <c r="G953" t="s">
        <v>153</v>
      </c>
      <c r="H953" t="e" vm="2">
        <f ca="1">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NAME?</v>
      </c>
    </row>
    <row r="954" spans="1:8" x14ac:dyDescent="0.2">
      <c r="A954" s="1">
        <f t="shared" si="59"/>
        <v>46711</v>
      </c>
      <c r="B954" t="e" vm="2">
        <f t="shared" ca="1" si="56"/>
        <v>#NAME?</v>
      </c>
      <c r="C954" t="e" vm="2">
        <f t="shared" ca="1" si="57"/>
        <v>#NAME?</v>
      </c>
      <c r="D954" s="13" t="e" cm="1" vm="1">
        <f t="array" aca="1" ref="D954" ca="1">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4" t="e" vm="2">
        <f t="shared" ca="1" si="58"/>
        <v>#NAME?</v>
      </c>
      <c r="F954" t="str">
        <f>_xlfn.XLOOKUP('Fiche formation'!$C$8,SitesFormations[Site de formation principal],SitesFormations[Mail pour assiduité],"")</f>
        <v>cfa-ensuplr-um-fds@umontpellier.fr</v>
      </c>
      <c r="G954" t="s">
        <v>153</v>
      </c>
      <c r="H954" t="e" vm="2">
        <f ca="1">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NAME?</v>
      </c>
    </row>
    <row r="955" spans="1:8" x14ac:dyDescent="0.2">
      <c r="A955" s="1">
        <f t="shared" si="59"/>
        <v>46711</v>
      </c>
      <c r="B955" t="e" vm="2">
        <f t="shared" ca="1" si="56"/>
        <v>#NAME?</v>
      </c>
      <c r="C955" t="e" vm="2">
        <f t="shared" ca="1" si="57"/>
        <v>#NAME?</v>
      </c>
      <c r="D955" s="13" t="e" cm="1" vm="1">
        <f t="array" aca="1" ref="D955" ca="1">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5" t="e" vm="2">
        <f t="shared" ca="1" si="58"/>
        <v>#NAME?</v>
      </c>
      <c r="F955" t="str">
        <f>_xlfn.XLOOKUP('Fiche formation'!$C$8,SitesFormations[Site de formation principal],SitesFormations[Mail pour assiduité],"")</f>
        <v>cfa-ensuplr-um-fds@umontpellier.fr</v>
      </c>
      <c r="G955" t="s">
        <v>153</v>
      </c>
      <c r="H955" t="e" vm="2">
        <f ca="1">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NAME?</v>
      </c>
    </row>
    <row r="956" spans="1:8" x14ac:dyDescent="0.2">
      <c r="A956" s="1">
        <f t="shared" si="59"/>
        <v>46712</v>
      </c>
      <c r="B956" t="e" vm="2">
        <f t="shared" ca="1" si="56"/>
        <v>#NAME?</v>
      </c>
      <c r="C956" t="e" vm="2">
        <f t="shared" ca="1" si="57"/>
        <v>#NAME?</v>
      </c>
      <c r="D956" s="13" t="e" cm="1" vm="1">
        <f t="array" aca="1" ref="D956" ca="1">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6" t="e" vm="2">
        <f t="shared" ca="1" si="58"/>
        <v>#NAME?</v>
      </c>
      <c r="F956" t="str">
        <f>_xlfn.XLOOKUP('Fiche formation'!$C$8,SitesFormations[Site de formation principal],SitesFormations[Mail pour assiduité],"")</f>
        <v>cfa-ensuplr-um-fds@umontpellier.fr</v>
      </c>
      <c r="G956" t="s">
        <v>153</v>
      </c>
      <c r="H956" t="e" vm="2">
        <f ca="1">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NAME?</v>
      </c>
    </row>
    <row r="957" spans="1:8" x14ac:dyDescent="0.2">
      <c r="A957" s="1">
        <f t="shared" si="59"/>
        <v>46712</v>
      </c>
      <c r="B957" t="e" vm="2">
        <f t="shared" ca="1" si="56"/>
        <v>#NAME?</v>
      </c>
      <c r="C957" t="e" vm="2">
        <f t="shared" ca="1" si="57"/>
        <v>#NAME?</v>
      </c>
      <c r="D957" s="13" t="e" cm="1" vm="1">
        <f t="array" aca="1" ref="D957" ca="1">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7" t="e" vm="2">
        <f t="shared" ca="1" si="58"/>
        <v>#NAME?</v>
      </c>
      <c r="F957" t="str">
        <f>_xlfn.XLOOKUP('Fiche formation'!$C$8,SitesFormations[Site de formation principal],SitesFormations[Mail pour assiduité],"")</f>
        <v>cfa-ensuplr-um-fds@umontpellier.fr</v>
      </c>
      <c r="G957" t="s">
        <v>153</v>
      </c>
      <c r="H957" t="e" vm="2">
        <f ca="1">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NAME?</v>
      </c>
    </row>
    <row r="958" spans="1:8" x14ac:dyDescent="0.2">
      <c r="A958" s="1">
        <f t="shared" si="59"/>
        <v>46713</v>
      </c>
      <c r="B958" t="e" vm="2">
        <f t="shared" ca="1" si="56"/>
        <v>#NAME?</v>
      </c>
      <c r="C958" t="e" vm="2">
        <f t="shared" ca="1" si="57"/>
        <v>#NAME?</v>
      </c>
      <c r="D958" s="13" t="e" cm="1" vm="1">
        <f t="array" aca="1" ref="D958" ca="1">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8" t="e" vm="2">
        <f t="shared" ca="1" si="58"/>
        <v>#NAME?</v>
      </c>
      <c r="F958" t="str">
        <f>_xlfn.XLOOKUP('Fiche formation'!$C$8,SitesFormations[Site de formation principal],SitesFormations[Mail pour assiduité],"")</f>
        <v>cfa-ensuplr-um-fds@umontpellier.fr</v>
      </c>
      <c r="G958" t="s">
        <v>153</v>
      </c>
      <c r="H958" t="e" vm="2">
        <f ca="1">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NAME?</v>
      </c>
    </row>
    <row r="959" spans="1:8" x14ac:dyDescent="0.2">
      <c r="A959" s="1">
        <f t="shared" si="59"/>
        <v>46713</v>
      </c>
      <c r="B959" t="e" vm="2">
        <f t="shared" ca="1" si="56"/>
        <v>#NAME?</v>
      </c>
      <c r="C959" t="e" vm="2">
        <f t="shared" ca="1" si="57"/>
        <v>#NAME?</v>
      </c>
      <c r="D959" s="13" t="e" cm="1" vm="1">
        <f t="array" aca="1" ref="D959" ca="1">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9" t="e" vm="2">
        <f t="shared" ca="1" si="58"/>
        <v>#NAME?</v>
      </c>
      <c r="F959" t="str">
        <f>_xlfn.XLOOKUP('Fiche formation'!$C$8,SitesFormations[Site de formation principal],SitesFormations[Mail pour assiduité],"")</f>
        <v>cfa-ensuplr-um-fds@umontpellier.fr</v>
      </c>
      <c r="G959" t="s">
        <v>153</v>
      </c>
      <c r="H959" t="e" vm="2">
        <f ca="1">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NAME?</v>
      </c>
    </row>
    <row r="960" spans="1:8" x14ac:dyDescent="0.2">
      <c r="A960" s="1">
        <f t="shared" si="59"/>
        <v>46714</v>
      </c>
      <c r="B960" t="e" vm="2">
        <f t="shared" ca="1" si="56"/>
        <v>#NAME?</v>
      </c>
      <c r="C960" t="e" vm="2">
        <f t="shared" ca="1" si="57"/>
        <v>#NAME?</v>
      </c>
      <c r="D960" s="13" t="e" cm="1" vm="1">
        <f t="array" aca="1" ref="D960" ca="1">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0" t="e" vm="2">
        <f t="shared" ca="1" si="58"/>
        <v>#NAME?</v>
      </c>
      <c r="F960" t="str">
        <f>_xlfn.XLOOKUP('Fiche formation'!$C$8,SitesFormations[Site de formation principal],SitesFormations[Mail pour assiduité],"")</f>
        <v>cfa-ensuplr-um-fds@umontpellier.fr</v>
      </c>
      <c r="G960" t="s">
        <v>153</v>
      </c>
      <c r="H960" t="e" vm="2">
        <f ca="1">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NAME?</v>
      </c>
    </row>
    <row r="961" spans="1:8" x14ac:dyDescent="0.2">
      <c r="A961" s="1">
        <f t="shared" si="59"/>
        <v>46714</v>
      </c>
      <c r="B961" t="e" vm="2">
        <f t="shared" ca="1" si="56"/>
        <v>#NAME?</v>
      </c>
      <c r="C961" t="e" vm="2">
        <f t="shared" ca="1" si="57"/>
        <v>#NAME?</v>
      </c>
      <c r="D961" s="13" t="e" cm="1" vm="1">
        <f t="array" aca="1" ref="D961" ca="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1" t="e" vm="2">
        <f t="shared" ca="1" si="58"/>
        <v>#NAME?</v>
      </c>
      <c r="F961" t="str">
        <f>_xlfn.XLOOKUP('Fiche formation'!$C$8,SitesFormations[Site de formation principal],SitesFormations[Mail pour assiduité],"")</f>
        <v>cfa-ensuplr-um-fds@umontpellier.fr</v>
      </c>
      <c r="G961" t="s">
        <v>153</v>
      </c>
      <c r="H961" t="e" vm="2">
        <f ca="1">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NAME?</v>
      </c>
    </row>
    <row r="962" spans="1:8" x14ac:dyDescent="0.2">
      <c r="A962" s="1">
        <f t="shared" si="59"/>
        <v>46715</v>
      </c>
      <c r="B962" t="e" vm="2">
        <f t="shared" ref="B962:B1025" ca="1" si="60">IF($D962="","",IF($A962=$A961,"14:00","08:00"))</f>
        <v>#NAME?</v>
      </c>
      <c r="C962" t="e" vm="2">
        <f t="shared" ref="C962:C1025" ca="1" si="61">IF($D962="","",IF($A962=$A961,"17:00","12:00"))</f>
        <v>#NAME?</v>
      </c>
      <c r="D962" s="13" t="e" cm="1" vm="1">
        <f t="array" aca="1" ref="D962" ca="1">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2" t="e" vm="2">
        <f t="shared" ca="1" si="58"/>
        <v>#NAME?</v>
      </c>
      <c r="F962" t="str">
        <f>_xlfn.XLOOKUP('Fiche formation'!$C$8,SitesFormations[Site de formation principal],SitesFormations[Mail pour assiduité],"")</f>
        <v>cfa-ensuplr-um-fds@umontpellier.fr</v>
      </c>
      <c r="G962" t="s">
        <v>153</v>
      </c>
      <c r="H962" t="e" vm="2">
        <f ca="1">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NAME?</v>
      </c>
    </row>
    <row r="963" spans="1:8" x14ac:dyDescent="0.2">
      <c r="A963" s="1">
        <f t="shared" si="59"/>
        <v>46715</v>
      </c>
      <c r="B963" t="e" vm="2">
        <f t="shared" ca="1" si="60"/>
        <v>#NAME?</v>
      </c>
      <c r="C963" t="e" vm="2">
        <f t="shared" ca="1" si="61"/>
        <v>#NAME?</v>
      </c>
      <c r="D963" s="13" t="e" cm="1" vm="1">
        <f t="array" aca="1" ref="D963" ca="1">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3" t="e" vm="2">
        <f t="shared" ref="E963:E1026" ca="1" si="62">IF(D963="","",IF(OR(D963="Entreprise",D963="Révisions (Etp)"),0,1))</f>
        <v>#NAME?</v>
      </c>
      <c r="F963" t="str">
        <f>_xlfn.XLOOKUP('Fiche formation'!$C$8,SitesFormations[Site de formation principal],SitesFormations[Mail pour assiduité],"")</f>
        <v>cfa-ensuplr-um-fds@umontpellier.fr</v>
      </c>
      <c r="G963" t="s">
        <v>153</v>
      </c>
      <c r="H963" t="e" vm="2">
        <f ca="1">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NAME?</v>
      </c>
    </row>
    <row r="964" spans="1:8" x14ac:dyDescent="0.2">
      <c r="A964" s="1">
        <f t="shared" ref="A964:A1027" si="63">IF(A963=A962,A963+1,A963)</f>
        <v>46716</v>
      </c>
      <c r="B964" t="e" vm="2">
        <f t="shared" ca="1" si="60"/>
        <v>#NAME?</v>
      </c>
      <c r="C964" t="e" vm="2">
        <f t="shared" ca="1" si="61"/>
        <v>#NAME?</v>
      </c>
      <c r="D964" s="13" t="e" cm="1" vm="1">
        <f t="array" aca="1" ref="D964" ca="1">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4" t="e" vm="2">
        <f t="shared" ca="1" si="62"/>
        <v>#NAME?</v>
      </c>
      <c r="F964" t="str">
        <f>_xlfn.XLOOKUP('Fiche formation'!$C$8,SitesFormations[Site de formation principal],SitesFormations[Mail pour assiduité],"")</f>
        <v>cfa-ensuplr-um-fds@umontpellier.fr</v>
      </c>
      <c r="G964" t="s">
        <v>153</v>
      </c>
      <c r="H964" t="e" vm="2">
        <f ca="1">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NAME?</v>
      </c>
    </row>
    <row r="965" spans="1:8" x14ac:dyDescent="0.2">
      <c r="A965" s="1">
        <f t="shared" si="63"/>
        <v>46716</v>
      </c>
      <c r="B965" t="e" vm="2">
        <f t="shared" ca="1" si="60"/>
        <v>#NAME?</v>
      </c>
      <c r="C965" t="e" vm="2">
        <f t="shared" ca="1" si="61"/>
        <v>#NAME?</v>
      </c>
      <c r="D965" s="13" t="e" cm="1" vm="1">
        <f t="array" aca="1" ref="D965" ca="1">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5" t="e" vm="2">
        <f t="shared" ca="1" si="62"/>
        <v>#NAME?</v>
      </c>
      <c r="F965" t="str">
        <f>_xlfn.XLOOKUP('Fiche formation'!$C$8,SitesFormations[Site de formation principal],SitesFormations[Mail pour assiduité],"")</f>
        <v>cfa-ensuplr-um-fds@umontpellier.fr</v>
      </c>
      <c r="G965" t="s">
        <v>153</v>
      </c>
      <c r="H965" t="e" vm="2">
        <f ca="1">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NAME?</v>
      </c>
    </row>
    <row r="966" spans="1:8" x14ac:dyDescent="0.2">
      <c r="A966" s="1">
        <f t="shared" si="63"/>
        <v>46717</v>
      </c>
      <c r="B966" t="e" vm="2">
        <f t="shared" ca="1" si="60"/>
        <v>#NAME?</v>
      </c>
      <c r="C966" t="e" vm="2">
        <f t="shared" ca="1" si="61"/>
        <v>#NAME?</v>
      </c>
      <c r="D966" s="13" t="e" cm="1" vm="1">
        <f t="array" aca="1" ref="D966" ca="1">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6" t="e" vm="2">
        <f t="shared" ca="1" si="62"/>
        <v>#NAME?</v>
      </c>
      <c r="F966" t="str">
        <f>_xlfn.XLOOKUP('Fiche formation'!$C$8,SitesFormations[Site de formation principal],SitesFormations[Mail pour assiduité],"")</f>
        <v>cfa-ensuplr-um-fds@umontpellier.fr</v>
      </c>
      <c r="G966" t="s">
        <v>153</v>
      </c>
      <c r="H966" t="e" vm="2">
        <f ca="1">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NAME?</v>
      </c>
    </row>
    <row r="967" spans="1:8" x14ac:dyDescent="0.2">
      <c r="A967" s="1">
        <f t="shared" si="63"/>
        <v>46717</v>
      </c>
      <c r="B967" t="e" vm="2">
        <f t="shared" ca="1" si="60"/>
        <v>#NAME?</v>
      </c>
      <c r="C967" t="e" vm="2">
        <f t="shared" ca="1" si="61"/>
        <v>#NAME?</v>
      </c>
      <c r="D967" s="13" t="e" cm="1" vm="1">
        <f t="array" aca="1" ref="D967" ca="1">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7" t="e" vm="2">
        <f t="shared" ca="1" si="62"/>
        <v>#NAME?</v>
      </c>
      <c r="F967" t="str">
        <f>_xlfn.XLOOKUP('Fiche formation'!$C$8,SitesFormations[Site de formation principal],SitesFormations[Mail pour assiduité],"")</f>
        <v>cfa-ensuplr-um-fds@umontpellier.fr</v>
      </c>
      <c r="G967" t="s">
        <v>153</v>
      </c>
      <c r="H967" t="e" vm="2">
        <f ca="1">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NAME?</v>
      </c>
    </row>
    <row r="968" spans="1:8" x14ac:dyDescent="0.2">
      <c r="A968" s="1">
        <f t="shared" si="63"/>
        <v>46718</v>
      </c>
      <c r="B968" t="e" vm="2">
        <f t="shared" ca="1" si="60"/>
        <v>#NAME?</v>
      </c>
      <c r="C968" t="e" vm="2">
        <f t="shared" ca="1" si="61"/>
        <v>#NAME?</v>
      </c>
      <c r="D968" s="13" t="e" cm="1" vm="1">
        <f t="array" aca="1" ref="D968" ca="1">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8" t="e" vm="2">
        <f t="shared" ca="1" si="62"/>
        <v>#NAME?</v>
      </c>
      <c r="F968" t="str">
        <f>_xlfn.XLOOKUP('Fiche formation'!$C$8,SitesFormations[Site de formation principal],SitesFormations[Mail pour assiduité],"")</f>
        <v>cfa-ensuplr-um-fds@umontpellier.fr</v>
      </c>
      <c r="G968" t="s">
        <v>153</v>
      </c>
      <c r="H968" t="e" vm="2">
        <f ca="1">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NAME?</v>
      </c>
    </row>
    <row r="969" spans="1:8" x14ac:dyDescent="0.2">
      <c r="A969" s="1">
        <f t="shared" si="63"/>
        <v>46718</v>
      </c>
      <c r="B969" t="e" vm="2">
        <f t="shared" ca="1" si="60"/>
        <v>#NAME?</v>
      </c>
      <c r="C969" t="e" vm="2">
        <f t="shared" ca="1" si="61"/>
        <v>#NAME?</v>
      </c>
      <c r="D969" s="13" t="e" cm="1" vm="1">
        <f t="array" aca="1" ref="D969" ca="1">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9" t="e" vm="2">
        <f t="shared" ca="1" si="62"/>
        <v>#NAME?</v>
      </c>
      <c r="F969" t="str">
        <f>_xlfn.XLOOKUP('Fiche formation'!$C$8,SitesFormations[Site de formation principal],SitesFormations[Mail pour assiduité],"")</f>
        <v>cfa-ensuplr-um-fds@umontpellier.fr</v>
      </c>
      <c r="G969" t="s">
        <v>153</v>
      </c>
      <c r="H969" t="e" vm="2">
        <f ca="1">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NAME?</v>
      </c>
    </row>
    <row r="970" spans="1:8" x14ac:dyDescent="0.2">
      <c r="A970" s="1">
        <f t="shared" si="63"/>
        <v>46719</v>
      </c>
      <c r="B970" t="e" vm="2">
        <f t="shared" ca="1" si="60"/>
        <v>#NAME?</v>
      </c>
      <c r="C970" t="e" vm="2">
        <f t="shared" ca="1" si="61"/>
        <v>#NAME?</v>
      </c>
      <c r="D970" s="13" t="e" cm="1" vm="1">
        <f t="array" aca="1" ref="D970" ca="1">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0" t="e" vm="2">
        <f t="shared" ca="1" si="62"/>
        <v>#NAME?</v>
      </c>
      <c r="F970" t="str">
        <f>_xlfn.XLOOKUP('Fiche formation'!$C$8,SitesFormations[Site de formation principal],SitesFormations[Mail pour assiduité],"")</f>
        <v>cfa-ensuplr-um-fds@umontpellier.fr</v>
      </c>
      <c r="G970" t="s">
        <v>153</v>
      </c>
      <c r="H970" t="e" vm="2">
        <f ca="1">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NAME?</v>
      </c>
    </row>
    <row r="971" spans="1:8" x14ac:dyDescent="0.2">
      <c r="A971" s="1">
        <f t="shared" si="63"/>
        <v>46719</v>
      </c>
      <c r="B971" t="e" vm="2">
        <f t="shared" ca="1" si="60"/>
        <v>#NAME?</v>
      </c>
      <c r="C971" t="e" vm="2">
        <f t="shared" ca="1" si="61"/>
        <v>#NAME?</v>
      </c>
      <c r="D971" s="13" t="e" cm="1" vm="1">
        <f t="array" aca="1" ref="D971" ca="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1" t="e" vm="2">
        <f t="shared" ca="1" si="62"/>
        <v>#NAME?</v>
      </c>
      <c r="F971" t="str">
        <f>_xlfn.XLOOKUP('Fiche formation'!$C$8,SitesFormations[Site de formation principal],SitesFormations[Mail pour assiduité],"")</f>
        <v>cfa-ensuplr-um-fds@umontpellier.fr</v>
      </c>
      <c r="G971" t="s">
        <v>153</v>
      </c>
      <c r="H971" t="e" vm="2">
        <f ca="1">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NAME?</v>
      </c>
    </row>
    <row r="972" spans="1:8" x14ac:dyDescent="0.2">
      <c r="A972" s="1">
        <f t="shared" si="63"/>
        <v>46720</v>
      </c>
      <c r="B972" t="e" vm="2">
        <f t="shared" ca="1" si="60"/>
        <v>#NAME?</v>
      </c>
      <c r="C972" t="e" vm="2">
        <f t="shared" ca="1" si="61"/>
        <v>#NAME?</v>
      </c>
      <c r="D972" s="13" t="e" cm="1" vm="1">
        <f t="array" aca="1" ref="D972" ca="1">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2" t="e" vm="2">
        <f t="shared" ca="1" si="62"/>
        <v>#NAME?</v>
      </c>
      <c r="F972" t="str">
        <f>_xlfn.XLOOKUP('Fiche formation'!$C$8,SitesFormations[Site de formation principal],SitesFormations[Mail pour assiduité],"")</f>
        <v>cfa-ensuplr-um-fds@umontpellier.fr</v>
      </c>
      <c r="G972" t="s">
        <v>153</v>
      </c>
      <c r="H972" t="e" vm="2">
        <f ca="1">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NAME?</v>
      </c>
    </row>
    <row r="973" spans="1:8" x14ac:dyDescent="0.2">
      <c r="A973" s="1">
        <f t="shared" si="63"/>
        <v>46720</v>
      </c>
      <c r="B973" t="e" vm="2">
        <f t="shared" ca="1" si="60"/>
        <v>#NAME?</v>
      </c>
      <c r="C973" t="e" vm="2">
        <f t="shared" ca="1" si="61"/>
        <v>#NAME?</v>
      </c>
      <c r="D973" s="13" t="e" cm="1" vm="1">
        <f t="array" aca="1" ref="D973" ca="1">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3" t="e" vm="2">
        <f t="shared" ca="1" si="62"/>
        <v>#NAME?</v>
      </c>
      <c r="F973" t="str">
        <f>_xlfn.XLOOKUP('Fiche formation'!$C$8,SitesFormations[Site de formation principal],SitesFormations[Mail pour assiduité],"")</f>
        <v>cfa-ensuplr-um-fds@umontpellier.fr</v>
      </c>
      <c r="G973" t="s">
        <v>153</v>
      </c>
      <c r="H973" t="e" vm="2">
        <f ca="1">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NAME?</v>
      </c>
    </row>
    <row r="974" spans="1:8" x14ac:dyDescent="0.2">
      <c r="A974" s="1">
        <f t="shared" si="63"/>
        <v>46721</v>
      </c>
      <c r="B974" t="e" vm="2">
        <f t="shared" ca="1" si="60"/>
        <v>#NAME?</v>
      </c>
      <c r="C974" t="e" vm="2">
        <f t="shared" ca="1" si="61"/>
        <v>#NAME?</v>
      </c>
      <c r="D974" s="13" t="e" cm="1" vm="1">
        <f t="array" aca="1" ref="D974" ca="1">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4" t="e" vm="2">
        <f t="shared" ca="1" si="62"/>
        <v>#NAME?</v>
      </c>
      <c r="F974" t="str">
        <f>_xlfn.XLOOKUP('Fiche formation'!$C$8,SitesFormations[Site de formation principal],SitesFormations[Mail pour assiduité],"")</f>
        <v>cfa-ensuplr-um-fds@umontpellier.fr</v>
      </c>
      <c r="G974" t="s">
        <v>153</v>
      </c>
      <c r="H974" t="e" vm="2">
        <f ca="1">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NAME?</v>
      </c>
    </row>
    <row r="975" spans="1:8" x14ac:dyDescent="0.2">
      <c r="A975" s="1">
        <f t="shared" si="63"/>
        <v>46721</v>
      </c>
      <c r="B975" t="e" vm="2">
        <f t="shared" ca="1" si="60"/>
        <v>#NAME?</v>
      </c>
      <c r="C975" t="e" vm="2">
        <f t="shared" ca="1" si="61"/>
        <v>#NAME?</v>
      </c>
      <c r="D975" s="13" t="e" cm="1" vm="1">
        <f t="array" aca="1" ref="D975" ca="1">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5" t="e" vm="2">
        <f t="shared" ca="1" si="62"/>
        <v>#NAME?</v>
      </c>
      <c r="F975" t="str">
        <f>_xlfn.XLOOKUP('Fiche formation'!$C$8,SitesFormations[Site de formation principal],SitesFormations[Mail pour assiduité],"")</f>
        <v>cfa-ensuplr-um-fds@umontpellier.fr</v>
      </c>
      <c r="G975" t="s">
        <v>153</v>
      </c>
      <c r="H975" t="e" vm="2">
        <f ca="1">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NAME?</v>
      </c>
    </row>
    <row r="976" spans="1:8" x14ac:dyDescent="0.2">
      <c r="A976" s="1">
        <f t="shared" si="63"/>
        <v>46722</v>
      </c>
      <c r="B976" t="e" vm="2">
        <f t="shared" ca="1" si="60"/>
        <v>#NAME?</v>
      </c>
      <c r="C976" t="e" vm="2">
        <f t="shared" ca="1" si="61"/>
        <v>#NAME?</v>
      </c>
      <c r="D976" s="13" t="e" cm="1" vm="1">
        <f t="array" aca="1" ref="D976" ca="1">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6" t="e" vm="2">
        <f t="shared" ca="1" si="62"/>
        <v>#NAME?</v>
      </c>
      <c r="F976" t="str">
        <f>_xlfn.XLOOKUP('Fiche formation'!$C$8,SitesFormations[Site de formation principal],SitesFormations[Mail pour assiduité],"")</f>
        <v>cfa-ensuplr-um-fds@umontpellier.fr</v>
      </c>
      <c r="G976" t="s">
        <v>153</v>
      </c>
      <c r="H976" t="e" vm="2">
        <f ca="1">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NAME?</v>
      </c>
    </row>
    <row r="977" spans="1:8" x14ac:dyDescent="0.2">
      <c r="A977" s="1">
        <f t="shared" si="63"/>
        <v>46722</v>
      </c>
      <c r="B977" t="e" vm="2">
        <f t="shared" ca="1" si="60"/>
        <v>#NAME?</v>
      </c>
      <c r="C977" t="e" vm="2">
        <f t="shared" ca="1" si="61"/>
        <v>#NAME?</v>
      </c>
      <c r="D977" s="13" t="e" cm="1" vm="1">
        <f t="array" aca="1" ref="D977" ca="1">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7" t="e" vm="2">
        <f t="shared" ca="1" si="62"/>
        <v>#NAME?</v>
      </c>
      <c r="F977" t="str">
        <f>_xlfn.XLOOKUP('Fiche formation'!$C$8,SitesFormations[Site de formation principal],SitesFormations[Mail pour assiduité],"")</f>
        <v>cfa-ensuplr-um-fds@umontpellier.fr</v>
      </c>
      <c r="G977" t="s">
        <v>153</v>
      </c>
      <c r="H977" t="e" vm="2">
        <f ca="1">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NAME?</v>
      </c>
    </row>
    <row r="978" spans="1:8" x14ac:dyDescent="0.2">
      <c r="A978" s="1">
        <f t="shared" si="63"/>
        <v>46723</v>
      </c>
      <c r="B978" t="e" vm="2">
        <f t="shared" ca="1" si="60"/>
        <v>#NAME?</v>
      </c>
      <c r="C978" t="e" vm="2">
        <f t="shared" ca="1" si="61"/>
        <v>#NAME?</v>
      </c>
      <c r="D978" s="13" t="e" cm="1" vm="1">
        <f t="array" aca="1" ref="D978" ca="1">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8" t="e" vm="2">
        <f t="shared" ca="1" si="62"/>
        <v>#NAME?</v>
      </c>
      <c r="F978" t="str">
        <f>_xlfn.XLOOKUP('Fiche formation'!$C$8,SitesFormations[Site de formation principal],SitesFormations[Mail pour assiduité],"")</f>
        <v>cfa-ensuplr-um-fds@umontpellier.fr</v>
      </c>
      <c r="G978" t="s">
        <v>153</v>
      </c>
      <c r="H978" t="e" vm="2">
        <f ca="1">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NAME?</v>
      </c>
    </row>
    <row r="979" spans="1:8" x14ac:dyDescent="0.2">
      <c r="A979" s="1">
        <f t="shared" si="63"/>
        <v>46723</v>
      </c>
      <c r="B979" t="e" vm="2">
        <f t="shared" ca="1" si="60"/>
        <v>#NAME?</v>
      </c>
      <c r="C979" t="e" vm="2">
        <f t="shared" ca="1" si="61"/>
        <v>#NAME?</v>
      </c>
      <c r="D979" s="13" t="e" cm="1" vm="1">
        <f t="array" aca="1" ref="D979" ca="1">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9" t="e" vm="2">
        <f t="shared" ca="1" si="62"/>
        <v>#NAME?</v>
      </c>
      <c r="F979" t="str">
        <f>_xlfn.XLOOKUP('Fiche formation'!$C$8,SitesFormations[Site de formation principal],SitesFormations[Mail pour assiduité],"")</f>
        <v>cfa-ensuplr-um-fds@umontpellier.fr</v>
      </c>
      <c r="G979" t="s">
        <v>153</v>
      </c>
      <c r="H979" t="e" vm="2">
        <f ca="1">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NAME?</v>
      </c>
    </row>
    <row r="980" spans="1:8" x14ac:dyDescent="0.2">
      <c r="A980" s="1">
        <f t="shared" si="63"/>
        <v>46724</v>
      </c>
      <c r="B980" t="e" vm="2">
        <f t="shared" ca="1" si="60"/>
        <v>#NAME?</v>
      </c>
      <c r="C980" t="e" vm="2">
        <f t="shared" ca="1" si="61"/>
        <v>#NAME?</v>
      </c>
      <c r="D980" s="13" t="e" cm="1" vm="1">
        <f t="array" aca="1" ref="D980" ca="1">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0" t="e" vm="2">
        <f t="shared" ca="1" si="62"/>
        <v>#NAME?</v>
      </c>
      <c r="F980" t="str">
        <f>_xlfn.XLOOKUP('Fiche formation'!$C$8,SitesFormations[Site de formation principal],SitesFormations[Mail pour assiduité],"")</f>
        <v>cfa-ensuplr-um-fds@umontpellier.fr</v>
      </c>
      <c r="G980" t="s">
        <v>153</v>
      </c>
      <c r="H980" t="e" vm="2">
        <f ca="1">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NAME?</v>
      </c>
    </row>
    <row r="981" spans="1:8" x14ac:dyDescent="0.2">
      <c r="A981" s="1">
        <f t="shared" si="63"/>
        <v>46724</v>
      </c>
      <c r="B981" t="e" vm="2">
        <f t="shared" ca="1" si="60"/>
        <v>#NAME?</v>
      </c>
      <c r="C981" t="e" vm="2">
        <f t="shared" ca="1" si="61"/>
        <v>#NAME?</v>
      </c>
      <c r="D981" s="13" t="e" cm="1" vm="1">
        <f t="array" aca="1" ref="D981" ca="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1" t="e" vm="2">
        <f t="shared" ca="1" si="62"/>
        <v>#NAME?</v>
      </c>
      <c r="F981" t="str">
        <f>_xlfn.XLOOKUP('Fiche formation'!$C$8,SitesFormations[Site de formation principal],SitesFormations[Mail pour assiduité],"")</f>
        <v>cfa-ensuplr-um-fds@umontpellier.fr</v>
      </c>
      <c r="G981" t="s">
        <v>153</v>
      </c>
      <c r="H981" t="e" vm="2">
        <f ca="1">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NAME?</v>
      </c>
    </row>
    <row r="982" spans="1:8" x14ac:dyDescent="0.2">
      <c r="A982" s="1">
        <f t="shared" si="63"/>
        <v>46725</v>
      </c>
      <c r="B982" t="e" vm="2">
        <f t="shared" ca="1" si="60"/>
        <v>#NAME?</v>
      </c>
      <c r="C982" t="e" vm="2">
        <f t="shared" ca="1" si="61"/>
        <v>#NAME?</v>
      </c>
      <c r="D982" s="13" t="e" cm="1" vm="1">
        <f t="array" aca="1" ref="D982" ca="1">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2" t="e" vm="2">
        <f t="shared" ca="1" si="62"/>
        <v>#NAME?</v>
      </c>
      <c r="F982" t="str">
        <f>_xlfn.XLOOKUP('Fiche formation'!$C$8,SitesFormations[Site de formation principal],SitesFormations[Mail pour assiduité],"")</f>
        <v>cfa-ensuplr-um-fds@umontpellier.fr</v>
      </c>
      <c r="G982" t="s">
        <v>153</v>
      </c>
      <c r="H982" t="e" vm="2">
        <f ca="1">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NAME?</v>
      </c>
    </row>
    <row r="983" spans="1:8" x14ac:dyDescent="0.2">
      <c r="A983" s="1">
        <f t="shared" si="63"/>
        <v>46725</v>
      </c>
      <c r="B983" t="e" vm="2">
        <f t="shared" ca="1" si="60"/>
        <v>#NAME?</v>
      </c>
      <c r="C983" t="e" vm="2">
        <f t="shared" ca="1" si="61"/>
        <v>#NAME?</v>
      </c>
      <c r="D983" s="13" t="e" cm="1" vm="1">
        <f t="array" aca="1" ref="D983" ca="1">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3" t="e" vm="2">
        <f t="shared" ca="1" si="62"/>
        <v>#NAME?</v>
      </c>
      <c r="F983" t="str">
        <f>_xlfn.XLOOKUP('Fiche formation'!$C$8,SitesFormations[Site de formation principal],SitesFormations[Mail pour assiduité],"")</f>
        <v>cfa-ensuplr-um-fds@umontpellier.fr</v>
      </c>
      <c r="G983" t="s">
        <v>153</v>
      </c>
      <c r="H983" t="e" vm="2">
        <f ca="1">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NAME?</v>
      </c>
    </row>
    <row r="984" spans="1:8" x14ac:dyDescent="0.2">
      <c r="A984" s="1">
        <f t="shared" si="63"/>
        <v>46726</v>
      </c>
      <c r="B984" t="e" vm="2">
        <f t="shared" ca="1" si="60"/>
        <v>#NAME?</v>
      </c>
      <c r="C984" t="e" vm="2">
        <f t="shared" ca="1" si="61"/>
        <v>#NAME?</v>
      </c>
      <c r="D984" s="13" t="e" cm="1" vm="1">
        <f t="array" aca="1" ref="D984" ca="1">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4" t="e" vm="2">
        <f t="shared" ca="1" si="62"/>
        <v>#NAME?</v>
      </c>
      <c r="F984" t="str">
        <f>_xlfn.XLOOKUP('Fiche formation'!$C$8,SitesFormations[Site de formation principal],SitesFormations[Mail pour assiduité],"")</f>
        <v>cfa-ensuplr-um-fds@umontpellier.fr</v>
      </c>
      <c r="G984" t="s">
        <v>153</v>
      </c>
      <c r="H984" t="e" vm="2">
        <f ca="1">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NAME?</v>
      </c>
    </row>
    <row r="985" spans="1:8" x14ac:dyDescent="0.2">
      <c r="A985" s="1">
        <f t="shared" si="63"/>
        <v>46726</v>
      </c>
      <c r="B985" t="e" vm="2">
        <f t="shared" ca="1" si="60"/>
        <v>#NAME?</v>
      </c>
      <c r="C985" t="e" vm="2">
        <f t="shared" ca="1" si="61"/>
        <v>#NAME?</v>
      </c>
      <c r="D985" s="13" t="e" cm="1" vm="1">
        <f t="array" aca="1" ref="D985" ca="1">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5" t="e" vm="2">
        <f t="shared" ca="1" si="62"/>
        <v>#NAME?</v>
      </c>
      <c r="F985" t="str">
        <f>_xlfn.XLOOKUP('Fiche formation'!$C$8,SitesFormations[Site de formation principal],SitesFormations[Mail pour assiduité],"")</f>
        <v>cfa-ensuplr-um-fds@umontpellier.fr</v>
      </c>
      <c r="G985" t="s">
        <v>153</v>
      </c>
      <c r="H985" t="e" vm="2">
        <f ca="1">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NAME?</v>
      </c>
    </row>
    <row r="986" spans="1:8" x14ac:dyDescent="0.2">
      <c r="A986" s="1">
        <f t="shared" si="63"/>
        <v>46727</v>
      </c>
      <c r="B986" t="e" vm="2">
        <f t="shared" ca="1" si="60"/>
        <v>#NAME?</v>
      </c>
      <c r="C986" t="e" vm="2">
        <f t="shared" ca="1" si="61"/>
        <v>#NAME?</v>
      </c>
      <c r="D986" s="13" t="e" cm="1" vm="1">
        <f t="array" aca="1" ref="D986" ca="1">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6" t="e" vm="2">
        <f t="shared" ca="1" si="62"/>
        <v>#NAME?</v>
      </c>
      <c r="F986" t="str">
        <f>_xlfn.XLOOKUP('Fiche formation'!$C$8,SitesFormations[Site de formation principal],SitesFormations[Mail pour assiduité],"")</f>
        <v>cfa-ensuplr-um-fds@umontpellier.fr</v>
      </c>
      <c r="G986" t="s">
        <v>153</v>
      </c>
      <c r="H986" t="e" vm="2">
        <f ca="1">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NAME?</v>
      </c>
    </row>
    <row r="987" spans="1:8" x14ac:dyDescent="0.2">
      <c r="A987" s="1">
        <f t="shared" si="63"/>
        <v>46727</v>
      </c>
      <c r="B987" t="e" vm="2">
        <f t="shared" ca="1" si="60"/>
        <v>#NAME?</v>
      </c>
      <c r="C987" t="e" vm="2">
        <f t="shared" ca="1" si="61"/>
        <v>#NAME?</v>
      </c>
      <c r="D987" s="13" t="e" cm="1" vm="1">
        <f t="array" aca="1" ref="D987" ca="1">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7" t="e" vm="2">
        <f t="shared" ca="1" si="62"/>
        <v>#NAME?</v>
      </c>
      <c r="F987" t="str">
        <f>_xlfn.XLOOKUP('Fiche formation'!$C$8,SitesFormations[Site de formation principal],SitesFormations[Mail pour assiduité],"")</f>
        <v>cfa-ensuplr-um-fds@umontpellier.fr</v>
      </c>
      <c r="G987" t="s">
        <v>153</v>
      </c>
      <c r="H987" t="e" vm="2">
        <f ca="1">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NAME?</v>
      </c>
    </row>
    <row r="988" spans="1:8" x14ac:dyDescent="0.2">
      <c r="A988" s="1">
        <f t="shared" si="63"/>
        <v>46728</v>
      </c>
      <c r="B988" t="e" vm="2">
        <f t="shared" ca="1" si="60"/>
        <v>#NAME?</v>
      </c>
      <c r="C988" t="e" vm="2">
        <f t="shared" ca="1" si="61"/>
        <v>#NAME?</v>
      </c>
      <c r="D988" s="13" t="e" cm="1" vm="1">
        <f t="array" aca="1" ref="D988" ca="1">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8" t="e" vm="2">
        <f t="shared" ca="1" si="62"/>
        <v>#NAME?</v>
      </c>
      <c r="F988" t="str">
        <f>_xlfn.XLOOKUP('Fiche formation'!$C$8,SitesFormations[Site de formation principal],SitesFormations[Mail pour assiduité],"")</f>
        <v>cfa-ensuplr-um-fds@umontpellier.fr</v>
      </c>
      <c r="G988" t="s">
        <v>153</v>
      </c>
      <c r="H988" t="e" vm="2">
        <f ca="1">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NAME?</v>
      </c>
    </row>
    <row r="989" spans="1:8" x14ac:dyDescent="0.2">
      <c r="A989" s="1">
        <f t="shared" si="63"/>
        <v>46728</v>
      </c>
      <c r="B989" t="e" vm="2">
        <f t="shared" ca="1" si="60"/>
        <v>#NAME?</v>
      </c>
      <c r="C989" t="e" vm="2">
        <f t="shared" ca="1" si="61"/>
        <v>#NAME?</v>
      </c>
      <c r="D989" s="13" t="e" cm="1" vm="1">
        <f t="array" aca="1" ref="D989" ca="1">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9" t="e" vm="2">
        <f t="shared" ca="1" si="62"/>
        <v>#NAME?</v>
      </c>
      <c r="F989" t="str">
        <f>_xlfn.XLOOKUP('Fiche formation'!$C$8,SitesFormations[Site de formation principal],SitesFormations[Mail pour assiduité],"")</f>
        <v>cfa-ensuplr-um-fds@umontpellier.fr</v>
      </c>
      <c r="G989" t="s">
        <v>153</v>
      </c>
      <c r="H989" t="e" vm="2">
        <f ca="1">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NAME?</v>
      </c>
    </row>
    <row r="990" spans="1:8" x14ac:dyDescent="0.2">
      <c r="A990" s="1">
        <f t="shared" si="63"/>
        <v>46729</v>
      </c>
      <c r="B990" t="e" vm="2">
        <f t="shared" ca="1" si="60"/>
        <v>#NAME?</v>
      </c>
      <c r="C990" t="e" vm="2">
        <f t="shared" ca="1" si="61"/>
        <v>#NAME?</v>
      </c>
      <c r="D990" s="13" t="e" cm="1" vm="1">
        <f t="array" aca="1" ref="D990" ca="1">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0" t="e" vm="2">
        <f t="shared" ca="1" si="62"/>
        <v>#NAME?</v>
      </c>
      <c r="F990" t="str">
        <f>_xlfn.XLOOKUP('Fiche formation'!$C$8,SitesFormations[Site de formation principal],SitesFormations[Mail pour assiduité],"")</f>
        <v>cfa-ensuplr-um-fds@umontpellier.fr</v>
      </c>
      <c r="G990" t="s">
        <v>153</v>
      </c>
      <c r="H990" t="e" vm="2">
        <f ca="1">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NAME?</v>
      </c>
    </row>
    <row r="991" spans="1:8" x14ac:dyDescent="0.2">
      <c r="A991" s="1">
        <f t="shared" si="63"/>
        <v>46729</v>
      </c>
      <c r="B991" t="e" vm="2">
        <f t="shared" ca="1" si="60"/>
        <v>#NAME?</v>
      </c>
      <c r="C991" t="e" vm="2">
        <f t="shared" ca="1" si="61"/>
        <v>#NAME?</v>
      </c>
      <c r="D991" s="13" t="e" cm="1" vm="1">
        <f t="array" aca="1" ref="D991" ca="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1" t="e" vm="2">
        <f t="shared" ca="1" si="62"/>
        <v>#NAME?</v>
      </c>
      <c r="F991" t="str">
        <f>_xlfn.XLOOKUP('Fiche formation'!$C$8,SitesFormations[Site de formation principal],SitesFormations[Mail pour assiduité],"")</f>
        <v>cfa-ensuplr-um-fds@umontpellier.fr</v>
      </c>
      <c r="G991" t="s">
        <v>153</v>
      </c>
      <c r="H991" t="e" vm="2">
        <f ca="1">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NAME?</v>
      </c>
    </row>
    <row r="992" spans="1:8" x14ac:dyDescent="0.2">
      <c r="A992" s="1">
        <f t="shared" si="63"/>
        <v>46730</v>
      </c>
      <c r="B992" t="e" vm="2">
        <f t="shared" ca="1" si="60"/>
        <v>#NAME?</v>
      </c>
      <c r="C992" t="e" vm="2">
        <f t="shared" ca="1" si="61"/>
        <v>#NAME?</v>
      </c>
      <c r="D992" s="13" t="e" cm="1" vm="1">
        <f t="array" aca="1" ref="D992" ca="1">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2" t="e" vm="2">
        <f t="shared" ca="1" si="62"/>
        <v>#NAME?</v>
      </c>
      <c r="F992" t="str">
        <f>_xlfn.XLOOKUP('Fiche formation'!$C$8,SitesFormations[Site de formation principal],SitesFormations[Mail pour assiduité],"")</f>
        <v>cfa-ensuplr-um-fds@umontpellier.fr</v>
      </c>
      <c r="G992" t="s">
        <v>153</v>
      </c>
      <c r="H992" t="e" vm="2">
        <f ca="1">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NAME?</v>
      </c>
    </row>
    <row r="993" spans="1:8" x14ac:dyDescent="0.2">
      <c r="A993" s="1">
        <f t="shared" si="63"/>
        <v>46730</v>
      </c>
      <c r="B993" t="e" vm="2">
        <f t="shared" ca="1" si="60"/>
        <v>#NAME?</v>
      </c>
      <c r="C993" t="e" vm="2">
        <f t="shared" ca="1" si="61"/>
        <v>#NAME?</v>
      </c>
      <c r="D993" s="13" t="e" cm="1" vm="1">
        <f t="array" aca="1" ref="D993" ca="1">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3" t="e" vm="2">
        <f t="shared" ca="1" si="62"/>
        <v>#NAME?</v>
      </c>
      <c r="F993" t="str">
        <f>_xlfn.XLOOKUP('Fiche formation'!$C$8,SitesFormations[Site de formation principal],SitesFormations[Mail pour assiduité],"")</f>
        <v>cfa-ensuplr-um-fds@umontpellier.fr</v>
      </c>
      <c r="G993" t="s">
        <v>153</v>
      </c>
      <c r="H993" t="e" vm="2">
        <f ca="1">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NAME?</v>
      </c>
    </row>
    <row r="994" spans="1:8" x14ac:dyDescent="0.2">
      <c r="A994" s="1">
        <f t="shared" si="63"/>
        <v>46731</v>
      </c>
      <c r="B994" t="e" vm="2">
        <f t="shared" ca="1" si="60"/>
        <v>#NAME?</v>
      </c>
      <c r="C994" t="e" vm="2">
        <f t="shared" ca="1" si="61"/>
        <v>#NAME?</v>
      </c>
      <c r="D994" s="13" t="e" cm="1" vm="1">
        <f t="array" aca="1" ref="D994" ca="1">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4" t="e" vm="2">
        <f t="shared" ca="1" si="62"/>
        <v>#NAME?</v>
      </c>
      <c r="F994" t="str">
        <f>_xlfn.XLOOKUP('Fiche formation'!$C$8,SitesFormations[Site de formation principal],SitesFormations[Mail pour assiduité],"")</f>
        <v>cfa-ensuplr-um-fds@umontpellier.fr</v>
      </c>
      <c r="G994" t="s">
        <v>153</v>
      </c>
      <c r="H994" t="e" vm="2">
        <f ca="1">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NAME?</v>
      </c>
    </row>
    <row r="995" spans="1:8" x14ac:dyDescent="0.2">
      <c r="A995" s="1">
        <f t="shared" si="63"/>
        <v>46731</v>
      </c>
      <c r="B995" t="e" vm="2">
        <f t="shared" ca="1" si="60"/>
        <v>#NAME?</v>
      </c>
      <c r="C995" t="e" vm="2">
        <f t="shared" ca="1" si="61"/>
        <v>#NAME?</v>
      </c>
      <c r="D995" s="13" t="e" cm="1" vm="1">
        <f t="array" aca="1" ref="D995" ca="1">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5" t="e" vm="2">
        <f t="shared" ca="1" si="62"/>
        <v>#NAME?</v>
      </c>
      <c r="F995" t="str">
        <f>_xlfn.XLOOKUP('Fiche formation'!$C$8,SitesFormations[Site de formation principal],SitesFormations[Mail pour assiduité],"")</f>
        <v>cfa-ensuplr-um-fds@umontpellier.fr</v>
      </c>
      <c r="G995" t="s">
        <v>153</v>
      </c>
      <c r="H995" t="e" vm="2">
        <f ca="1">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NAME?</v>
      </c>
    </row>
    <row r="996" spans="1:8" x14ac:dyDescent="0.2">
      <c r="A996" s="1">
        <f t="shared" si="63"/>
        <v>46732</v>
      </c>
      <c r="B996" t="e" vm="2">
        <f t="shared" ca="1" si="60"/>
        <v>#NAME?</v>
      </c>
      <c r="C996" t="e" vm="2">
        <f t="shared" ca="1" si="61"/>
        <v>#NAME?</v>
      </c>
      <c r="D996" s="13" t="e" cm="1" vm="1">
        <f t="array" aca="1" ref="D996" ca="1">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6" t="e" vm="2">
        <f t="shared" ca="1" si="62"/>
        <v>#NAME?</v>
      </c>
      <c r="F996" t="str">
        <f>_xlfn.XLOOKUP('Fiche formation'!$C$8,SitesFormations[Site de formation principal],SitesFormations[Mail pour assiduité],"")</f>
        <v>cfa-ensuplr-um-fds@umontpellier.fr</v>
      </c>
      <c r="G996" t="s">
        <v>153</v>
      </c>
      <c r="H996" t="e" vm="2">
        <f ca="1">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NAME?</v>
      </c>
    </row>
    <row r="997" spans="1:8" x14ac:dyDescent="0.2">
      <c r="A997" s="1">
        <f t="shared" si="63"/>
        <v>46732</v>
      </c>
      <c r="B997" t="e" vm="2">
        <f t="shared" ca="1" si="60"/>
        <v>#NAME?</v>
      </c>
      <c r="C997" t="e" vm="2">
        <f t="shared" ca="1" si="61"/>
        <v>#NAME?</v>
      </c>
      <c r="D997" s="13" t="e" cm="1" vm="1">
        <f t="array" aca="1" ref="D997" ca="1">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7" t="e" vm="2">
        <f t="shared" ca="1" si="62"/>
        <v>#NAME?</v>
      </c>
      <c r="F997" t="str">
        <f>_xlfn.XLOOKUP('Fiche formation'!$C$8,SitesFormations[Site de formation principal],SitesFormations[Mail pour assiduité],"")</f>
        <v>cfa-ensuplr-um-fds@umontpellier.fr</v>
      </c>
      <c r="G997" t="s">
        <v>153</v>
      </c>
      <c r="H997" t="e" vm="2">
        <f ca="1">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NAME?</v>
      </c>
    </row>
    <row r="998" spans="1:8" x14ac:dyDescent="0.2">
      <c r="A998" s="1">
        <f t="shared" si="63"/>
        <v>46733</v>
      </c>
      <c r="B998" t="e" vm="2">
        <f t="shared" ca="1" si="60"/>
        <v>#NAME?</v>
      </c>
      <c r="C998" t="e" vm="2">
        <f t="shared" ca="1" si="61"/>
        <v>#NAME?</v>
      </c>
      <c r="D998" s="13" t="e" cm="1" vm="1">
        <f t="array" aca="1" ref="D998" ca="1">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8" t="e" vm="2">
        <f t="shared" ca="1" si="62"/>
        <v>#NAME?</v>
      </c>
      <c r="F998" t="str">
        <f>_xlfn.XLOOKUP('Fiche formation'!$C$8,SitesFormations[Site de formation principal],SitesFormations[Mail pour assiduité],"")</f>
        <v>cfa-ensuplr-um-fds@umontpellier.fr</v>
      </c>
      <c r="G998" t="s">
        <v>153</v>
      </c>
      <c r="H998" t="e" vm="2">
        <f ca="1">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NAME?</v>
      </c>
    </row>
    <row r="999" spans="1:8" x14ac:dyDescent="0.2">
      <c r="A999" s="1">
        <f t="shared" si="63"/>
        <v>46733</v>
      </c>
      <c r="B999" t="e" vm="2">
        <f t="shared" ca="1" si="60"/>
        <v>#NAME?</v>
      </c>
      <c r="C999" t="e" vm="2">
        <f t="shared" ca="1" si="61"/>
        <v>#NAME?</v>
      </c>
      <c r="D999" s="13" t="e" cm="1" vm="1">
        <f t="array" aca="1" ref="D999" ca="1">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9" t="e" vm="2">
        <f t="shared" ca="1" si="62"/>
        <v>#NAME?</v>
      </c>
      <c r="F999" t="str">
        <f>_xlfn.XLOOKUP('Fiche formation'!$C$8,SitesFormations[Site de formation principal],SitesFormations[Mail pour assiduité],"")</f>
        <v>cfa-ensuplr-um-fds@umontpellier.fr</v>
      </c>
      <c r="G999" t="s">
        <v>153</v>
      </c>
      <c r="H999" t="e" vm="2">
        <f ca="1">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NAME?</v>
      </c>
    </row>
    <row r="1000" spans="1:8" x14ac:dyDescent="0.2">
      <c r="A1000" s="1">
        <f t="shared" si="63"/>
        <v>46734</v>
      </c>
      <c r="B1000" t="e" vm="2">
        <f t="shared" ca="1" si="60"/>
        <v>#NAME?</v>
      </c>
      <c r="C1000" t="e" vm="2">
        <f t="shared" ca="1" si="61"/>
        <v>#NAME?</v>
      </c>
      <c r="D1000" s="13" t="e" cm="1" vm="1">
        <f t="array" aca="1" ref="D1000" ca="1">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0" t="e" vm="2">
        <f t="shared" ca="1" si="62"/>
        <v>#NAME?</v>
      </c>
      <c r="F1000" t="str">
        <f>_xlfn.XLOOKUP('Fiche formation'!$C$8,SitesFormations[Site de formation principal],SitesFormations[Mail pour assiduité],"")</f>
        <v>cfa-ensuplr-um-fds@umontpellier.fr</v>
      </c>
      <c r="G1000" t="s">
        <v>153</v>
      </c>
      <c r="H1000" t="e" vm="2">
        <f ca="1">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NAME?</v>
      </c>
    </row>
    <row r="1001" spans="1:8" x14ac:dyDescent="0.2">
      <c r="A1001" s="1">
        <f t="shared" si="63"/>
        <v>46734</v>
      </c>
      <c r="B1001" t="e" vm="2">
        <f t="shared" ca="1" si="60"/>
        <v>#NAME?</v>
      </c>
      <c r="C1001" t="e" vm="2">
        <f t="shared" ca="1" si="61"/>
        <v>#NAME?</v>
      </c>
      <c r="D1001" s="13" t="e" cm="1" vm="1">
        <f t="array" aca="1" ref="D1001" ca="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1" t="e" vm="2">
        <f t="shared" ca="1" si="62"/>
        <v>#NAME?</v>
      </c>
      <c r="F1001" t="str">
        <f>_xlfn.XLOOKUP('Fiche formation'!$C$8,SitesFormations[Site de formation principal],SitesFormations[Mail pour assiduité],"")</f>
        <v>cfa-ensuplr-um-fds@umontpellier.fr</v>
      </c>
      <c r="G1001" t="s">
        <v>153</v>
      </c>
      <c r="H1001" t="e" vm="2">
        <f ca="1">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NAME?</v>
      </c>
    </row>
    <row r="1002" spans="1:8" x14ac:dyDescent="0.2">
      <c r="A1002" s="1">
        <f t="shared" si="63"/>
        <v>46735</v>
      </c>
      <c r="B1002" t="e" vm="2">
        <f t="shared" ca="1" si="60"/>
        <v>#NAME?</v>
      </c>
      <c r="C1002" t="e" vm="2">
        <f t="shared" ca="1" si="61"/>
        <v>#NAME?</v>
      </c>
      <c r="D1002" s="13" t="e" cm="1" vm="1">
        <f t="array" aca="1" ref="D1002" ca="1">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2" t="e" vm="2">
        <f t="shared" ca="1" si="62"/>
        <v>#NAME?</v>
      </c>
      <c r="F1002" t="str">
        <f>_xlfn.XLOOKUP('Fiche formation'!$C$8,SitesFormations[Site de formation principal],SitesFormations[Mail pour assiduité],"")</f>
        <v>cfa-ensuplr-um-fds@umontpellier.fr</v>
      </c>
      <c r="G1002" t="s">
        <v>153</v>
      </c>
      <c r="H1002" t="e" vm="2">
        <f ca="1">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NAME?</v>
      </c>
    </row>
    <row r="1003" spans="1:8" x14ac:dyDescent="0.2">
      <c r="A1003" s="1">
        <f t="shared" si="63"/>
        <v>46735</v>
      </c>
      <c r="B1003" t="e" vm="2">
        <f t="shared" ca="1" si="60"/>
        <v>#NAME?</v>
      </c>
      <c r="C1003" t="e" vm="2">
        <f t="shared" ca="1" si="61"/>
        <v>#NAME?</v>
      </c>
      <c r="D1003" s="13" t="e" cm="1" vm="1">
        <f t="array" aca="1" ref="D1003" ca="1">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3" t="e" vm="2">
        <f t="shared" ca="1" si="62"/>
        <v>#NAME?</v>
      </c>
      <c r="F1003" t="str">
        <f>_xlfn.XLOOKUP('Fiche formation'!$C$8,SitesFormations[Site de formation principal],SitesFormations[Mail pour assiduité],"")</f>
        <v>cfa-ensuplr-um-fds@umontpellier.fr</v>
      </c>
      <c r="G1003" t="s">
        <v>153</v>
      </c>
      <c r="H1003" t="e" vm="2">
        <f ca="1">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NAME?</v>
      </c>
    </row>
    <row r="1004" spans="1:8" x14ac:dyDescent="0.2">
      <c r="A1004" s="1">
        <f t="shared" si="63"/>
        <v>46736</v>
      </c>
      <c r="B1004" t="e" vm="2">
        <f t="shared" ca="1" si="60"/>
        <v>#NAME?</v>
      </c>
      <c r="C1004" t="e" vm="2">
        <f t="shared" ca="1" si="61"/>
        <v>#NAME?</v>
      </c>
      <c r="D1004" s="13" t="e" cm="1" vm="1">
        <f t="array" aca="1" ref="D1004" ca="1">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4" t="e" vm="2">
        <f t="shared" ca="1" si="62"/>
        <v>#NAME?</v>
      </c>
      <c r="F1004" t="str">
        <f>_xlfn.XLOOKUP('Fiche formation'!$C$8,SitesFormations[Site de formation principal],SitesFormations[Mail pour assiduité],"")</f>
        <v>cfa-ensuplr-um-fds@umontpellier.fr</v>
      </c>
      <c r="G1004" t="s">
        <v>153</v>
      </c>
      <c r="H1004" t="e" vm="2">
        <f ca="1">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NAME?</v>
      </c>
    </row>
    <row r="1005" spans="1:8" x14ac:dyDescent="0.2">
      <c r="A1005" s="1">
        <f t="shared" si="63"/>
        <v>46736</v>
      </c>
      <c r="B1005" t="e" vm="2">
        <f t="shared" ca="1" si="60"/>
        <v>#NAME?</v>
      </c>
      <c r="C1005" t="e" vm="2">
        <f t="shared" ca="1" si="61"/>
        <v>#NAME?</v>
      </c>
      <c r="D1005" s="13" t="e" cm="1" vm="1">
        <f t="array" aca="1" ref="D1005" ca="1">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5" t="e" vm="2">
        <f t="shared" ca="1" si="62"/>
        <v>#NAME?</v>
      </c>
      <c r="F1005" t="str">
        <f>_xlfn.XLOOKUP('Fiche formation'!$C$8,SitesFormations[Site de formation principal],SitesFormations[Mail pour assiduité],"")</f>
        <v>cfa-ensuplr-um-fds@umontpellier.fr</v>
      </c>
      <c r="G1005" t="s">
        <v>153</v>
      </c>
      <c r="H1005" t="e" vm="2">
        <f ca="1">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NAME?</v>
      </c>
    </row>
    <row r="1006" spans="1:8" x14ac:dyDescent="0.2">
      <c r="A1006" s="1">
        <f t="shared" si="63"/>
        <v>46737</v>
      </c>
      <c r="B1006" t="e" vm="2">
        <f t="shared" ca="1" si="60"/>
        <v>#NAME?</v>
      </c>
      <c r="C1006" t="e" vm="2">
        <f t="shared" ca="1" si="61"/>
        <v>#NAME?</v>
      </c>
      <c r="D1006" s="13" t="e" cm="1" vm="1">
        <f t="array" aca="1" ref="D1006" ca="1">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6" t="e" vm="2">
        <f t="shared" ca="1" si="62"/>
        <v>#NAME?</v>
      </c>
      <c r="F1006" t="str">
        <f>_xlfn.XLOOKUP('Fiche formation'!$C$8,SitesFormations[Site de formation principal],SitesFormations[Mail pour assiduité],"")</f>
        <v>cfa-ensuplr-um-fds@umontpellier.fr</v>
      </c>
      <c r="G1006" t="s">
        <v>153</v>
      </c>
      <c r="H1006" t="e" vm="2">
        <f ca="1">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NAME?</v>
      </c>
    </row>
    <row r="1007" spans="1:8" x14ac:dyDescent="0.2">
      <c r="A1007" s="1">
        <f t="shared" si="63"/>
        <v>46737</v>
      </c>
      <c r="B1007" t="e" vm="2">
        <f t="shared" ca="1" si="60"/>
        <v>#NAME?</v>
      </c>
      <c r="C1007" t="e" vm="2">
        <f t="shared" ca="1" si="61"/>
        <v>#NAME?</v>
      </c>
      <c r="D1007" s="13" t="e" cm="1" vm="1">
        <f t="array" aca="1" ref="D1007" ca="1">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7" t="e" vm="2">
        <f t="shared" ca="1" si="62"/>
        <v>#NAME?</v>
      </c>
      <c r="F1007" t="str">
        <f>_xlfn.XLOOKUP('Fiche formation'!$C$8,SitesFormations[Site de formation principal],SitesFormations[Mail pour assiduité],"")</f>
        <v>cfa-ensuplr-um-fds@umontpellier.fr</v>
      </c>
      <c r="G1007" t="s">
        <v>153</v>
      </c>
      <c r="H1007" t="e" vm="2">
        <f ca="1">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NAME?</v>
      </c>
    </row>
    <row r="1008" spans="1:8" x14ac:dyDescent="0.2">
      <c r="A1008" s="1">
        <f t="shared" si="63"/>
        <v>46738</v>
      </c>
      <c r="B1008" t="e" vm="2">
        <f t="shared" ca="1" si="60"/>
        <v>#NAME?</v>
      </c>
      <c r="C1008" t="e" vm="2">
        <f t="shared" ca="1" si="61"/>
        <v>#NAME?</v>
      </c>
      <c r="D1008" s="13" t="e" cm="1" vm="1">
        <f t="array" aca="1" ref="D1008" ca="1">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8" t="e" vm="2">
        <f t="shared" ca="1" si="62"/>
        <v>#NAME?</v>
      </c>
      <c r="F1008" t="str">
        <f>_xlfn.XLOOKUP('Fiche formation'!$C$8,SitesFormations[Site de formation principal],SitesFormations[Mail pour assiduité],"")</f>
        <v>cfa-ensuplr-um-fds@umontpellier.fr</v>
      </c>
      <c r="G1008" t="s">
        <v>153</v>
      </c>
      <c r="H1008" t="e" vm="2">
        <f ca="1">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NAME?</v>
      </c>
    </row>
    <row r="1009" spans="1:8" x14ac:dyDescent="0.2">
      <c r="A1009" s="1">
        <f t="shared" si="63"/>
        <v>46738</v>
      </c>
      <c r="B1009" t="e" vm="2">
        <f t="shared" ca="1" si="60"/>
        <v>#NAME?</v>
      </c>
      <c r="C1009" t="e" vm="2">
        <f t="shared" ca="1" si="61"/>
        <v>#NAME?</v>
      </c>
      <c r="D1009" s="13" t="e" cm="1" vm="1">
        <f t="array" aca="1" ref="D1009" ca="1">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9" t="e" vm="2">
        <f t="shared" ca="1" si="62"/>
        <v>#NAME?</v>
      </c>
      <c r="F1009" t="str">
        <f>_xlfn.XLOOKUP('Fiche formation'!$C$8,SitesFormations[Site de formation principal],SitesFormations[Mail pour assiduité],"")</f>
        <v>cfa-ensuplr-um-fds@umontpellier.fr</v>
      </c>
      <c r="G1009" t="s">
        <v>153</v>
      </c>
      <c r="H1009" t="e" vm="2">
        <f ca="1">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NAME?</v>
      </c>
    </row>
    <row r="1010" spans="1:8" x14ac:dyDescent="0.2">
      <c r="A1010" s="1">
        <f t="shared" si="63"/>
        <v>46739</v>
      </c>
      <c r="B1010" t="e" vm="2">
        <f t="shared" ca="1" si="60"/>
        <v>#NAME?</v>
      </c>
      <c r="C1010" t="e" vm="2">
        <f t="shared" ca="1" si="61"/>
        <v>#NAME?</v>
      </c>
      <c r="D1010" s="13" t="e" cm="1" vm="1">
        <f t="array" aca="1" ref="D1010" ca="1">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0" t="e" vm="2">
        <f t="shared" ca="1" si="62"/>
        <v>#NAME?</v>
      </c>
      <c r="F1010" t="str">
        <f>_xlfn.XLOOKUP('Fiche formation'!$C$8,SitesFormations[Site de formation principal],SitesFormations[Mail pour assiduité],"")</f>
        <v>cfa-ensuplr-um-fds@umontpellier.fr</v>
      </c>
      <c r="G1010" t="s">
        <v>153</v>
      </c>
      <c r="H1010" t="e" vm="2">
        <f ca="1">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NAME?</v>
      </c>
    </row>
    <row r="1011" spans="1:8" x14ac:dyDescent="0.2">
      <c r="A1011" s="1">
        <f t="shared" si="63"/>
        <v>46739</v>
      </c>
      <c r="B1011" t="e" vm="2">
        <f t="shared" ca="1" si="60"/>
        <v>#NAME?</v>
      </c>
      <c r="C1011" t="e" vm="2">
        <f t="shared" ca="1" si="61"/>
        <v>#NAME?</v>
      </c>
      <c r="D1011" s="13" t="e" cm="1" vm="1">
        <f t="array" aca="1" ref="D1011" ca="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1" t="e" vm="2">
        <f t="shared" ca="1" si="62"/>
        <v>#NAME?</v>
      </c>
      <c r="F1011" t="str">
        <f>_xlfn.XLOOKUP('Fiche formation'!$C$8,SitesFormations[Site de formation principal],SitesFormations[Mail pour assiduité],"")</f>
        <v>cfa-ensuplr-um-fds@umontpellier.fr</v>
      </c>
      <c r="G1011" t="s">
        <v>153</v>
      </c>
      <c r="H1011" t="e" vm="2">
        <f ca="1">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NAME?</v>
      </c>
    </row>
    <row r="1012" spans="1:8" x14ac:dyDescent="0.2">
      <c r="A1012" s="1">
        <f t="shared" si="63"/>
        <v>46740</v>
      </c>
      <c r="B1012" t="e" vm="2">
        <f t="shared" ca="1" si="60"/>
        <v>#NAME?</v>
      </c>
      <c r="C1012" t="e" vm="2">
        <f t="shared" ca="1" si="61"/>
        <v>#NAME?</v>
      </c>
      <c r="D1012" s="13" t="e" cm="1" vm="1">
        <f t="array" aca="1" ref="D1012" ca="1">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2" t="e" vm="2">
        <f t="shared" ca="1" si="62"/>
        <v>#NAME?</v>
      </c>
      <c r="F1012" t="str">
        <f>_xlfn.XLOOKUP('Fiche formation'!$C$8,SitesFormations[Site de formation principal],SitesFormations[Mail pour assiduité],"")</f>
        <v>cfa-ensuplr-um-fds@umontpellier.fr</v>
      </c>
      <c r="G1012" t="s">
        <v>153</v>
      </c>
      <c r="H1012" t="e" vm="2">
        <f ca="1">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NAME?</v>
      </c>
    </row>
    <row r="1013" spans="1:8" x14ac:dyDescent="0.2">
      <c r="A1013" s="1">
        <f t="shared" si="63"/>
        <v>46740</v>
      </c>
      <c r="B1013" t="e" vm="2">
        <f t="shared" ca="1" si="60"/>
        <v>#NAME?</v>
      </c>
      <c r="C1013" t="e" vm="2">
        <f t="shared" ca="1" si="61"/>
        <v>#NAME?</v>
      </c>
      <c r="D1013" s="13" t="e" cm="1" vm="1">
        <f t="array" aca="1" ref="D1013" ca="1">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3" t="e" vm="2">
        <f t="shared" ca="1" si="62"/>
        <v>#NAME?</v>
      </c>
      <c r="F1013" t="str">
        <f>_xlfn.XLOOKUP('Fiche formation'!$C$8,SitesFormations[Site de formation principal],SitesFormations[Mail pour assiduité],"")</f>
        <v>cfa-ensuplr-um-fds@umontpellier.fr</v>
      </c>
      <c r="G1013" t="s">
        <v>153</v>
      </c>
      <c r="H1013" t="e" vm="2">
        <f ca="1">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NAME?</v>
      </c>
    </row>
    <row r="1014" spans="1:8" x14ac:dyDescent="0.2">
      <c r="A1014" s="1">
        <f t="shared" si="63"/>
        <v>46741</v>
      </c>
      <c r="B1014" t="e" vm="2">
        <f t="shared" ca="1" si="60"/>
        <v>#NAME?</v>
      </c>
      <c r="C1014" t="e" vm="2">
        <f t="shared" ca="1" si="61"/>
        <v>#NAME?</v>
      </c>
      <c r="D1014" s="13" t="e" cm="1" vm="1">
        <f t="array" aca="1" ref="D1014" ca="1">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4" t="e" vm="2">
        <f t="shared" ca="1" si="62"/>
        <v>#NAME?</v>
      </c>
      <c r="F1014" t="str">
        <f>_xlfn.XLOOKUP('Fiche formation'!$C$8,SitesFormations[Site de formation principal],SitesFormations[Mail pour assiduité],"")</f>
        <v>cfa-ensuplr-um-fds@umontpellier.fr</v>
      </c>
      <c r="G1014" t="s">
        <v>153</v>
      </c>
      <c r="H1014" t="e" vm="2">
        <f ca="1">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NAME?</v>
      </c>
    </row>
    <row r="1015" spans="1:8" x14ac:dyDescent="0.2">
      <c r="A1015" s="1">
        <f t="shared" si="63"/>
        <v>46741</v>
      </c>
      <c r="B1015" t="e" vm="2">
        <f t="shared" ca="1" si="60"/>
        <v>#NAME?</v>
      </c>
      <c r="C1015" t="e" vm="2">
        <f t="shared" ca="1" si="61"/>
        <v>#NAME?</v>
      </c>
      <c r="D1015" s="13" t="e" cm="1" vm="1">
        <f t="array" aca="1" ref="D1015" ca="1">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5" t="e" vm="2">
        <f t="shared" ca="1" si="62"/>
        <v>#NAME?</v>
      </c>
      <c r="F1015" t="str">
        <f>_xlfn.XLOOKUP('Fiche formation'!$C$8,SitesFormations[Site de formation principal],SitesFormations[Mail pour assiduité],"")</f>
        <v>cfa-ensuplr-um-fds@umontpellier.fr</v>
      </c>
      <c r="G1015" t="s">
        <v>153</v>
      </c>
      <c r="H1015" t="e" vm="2">
        <f ca="1">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NAME?</v>
      </c>
    </row>
    <row r="1016" spans="1:8" x14ac:dyDescent="0.2">
      <c r="A1016" s="1">
        <f t="shared" si="63"/>
        <v>46742</v>
      </c>
      <c r="B1016" t="e" vm="2">
        <f t="shared" ca="1" si="60"/>
        <v>#NAME?</v>
      </c>
      <c r="C1016" t="e" vm="2">
        <f t="shared" ca="1" si="61"/>
        <v>#NAME?</v>
      </c>
      <c r="D1016" s="13" t="e" cm="1" vm="1">
        <f t="array" aca="1" ref="D1016" ca="1">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6" t="e" vm="2">
        <f t="shared" ca="1" si="62"/>
        <v>#NAME?</v>
      </c>
      <c r="F1016" t="str">
        <f>_xlfn.XLOOKUP('Fiche formation'!$C$8,SitesFormations[Site de formation principal],SitesFormations[Mail pour assiduité],"")</f>
        <v>cfa-ensuplr-um-fds@umontpellier.fr</v>
      </c>
      <c r="G1016" t="s">
        <v>153</v>
      </c>
      <c r="H1016" t="e" vm="2">
        <f ca="1">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NAME?</v>
      </c>
    </row>
    <row r="1017" spans="1:8" x14ac:dyDescent="0.2">
      <c r="A1017" s="1">
        <f t="shared" si="63"/>
        <v>46742</v>
      </c>
      <c r="B1017" t="e" vm="2">
        <f t="shared" ca="1" si="60"/>
        <v>#NAME?</v>
      </c>
      <c r="C1017" t="e" vm="2">
        <f t="shared" ca="1" si="61"/>
        <v>#NAME?</v>
      </c>
      <c r="D1017" s="13" t="e" cm="1" vm="1">
        <f t="array" aca="1" ref="D1017" ca="1">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7" t="e" vm="2">
        <f t="shared" ca="1" si="62"/>
        <v>#NAME?</v>
      </c>
      <c r="F1017" t="str">
        <f>_xlfn.XLOOKUP('Fiche formation'!$C$8,SitesFormations[Site de formation principal],SitesFormations[Mail pour assiduité],"")</f>
        <v>cfa-ensuplr-um-fds@umontpellier.fr</v>
      </c>
      <c r="G1017" t="s">
        <v>153</v>
      </c>
      <c r="H1017" t="e" vm="2">
        <f ca="1">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NAME?</v>
      </c>
    </row>
    <row r="1018" spans="1:8" x14ac:dyDescent="0.2">
      <c r="A1018" s="1">
        <f t="shared" si="63"/>
        <v>46743</v>
      </c>
      <c r="B1018" t="e" vm="2">
        <f t="shared" ca="1" si="60"/>
        <v>#NAME?</v>
      </c>
      <c r="C1018" t="e" vm="2">
        <f t="shared" ca="1" si="61"/>
        <v>#NAME?</v>
      </c>
      <c r="D1018" s="13" t="e" cm="1" vm="1">
        <f t="array" aca="1" ref="D1018" ca="1">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8" t="e" vm="2">
        <f t="shared" ca="1" si="62"/>
        <v>#NAME?</v>
      </c>
      <c r="F1018" t="str">
        <f>_xlfn.XLOOKUP('Fiche formation'!$C$8,SitesFormations[Site de formation principal],SitesFormations[Mail pour assiduité],"")</f>
        <v>cfa-ensuplr-um-fds@umontpellier.fr</v>
      </c>
      <c r="G1018" t="s">
        <v>153</v>
      </c>
      <c r="H1018" t="e" vm="2">
        <f ca="1">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NAME?</v>
      </c>
    </row>
    <row r="1019" spans="1:8" x14ac:dyDescent="0.2">
      <c r="A1019" s="1">
        <f t="shared" si="63"/>
        <v>46743</v>
      </c>
      <c r="B1019" t="e" vm="2">
        <f t="shared" ca="1" si="60"/>
        <v>#NAME?</v>
      </c>
      <c r="C1019" t="e" vm="2">
        <f t="shared" ca="1" si="61"/>
        <v>#NAME?</v>
      </c>
      <c r="D1019" s="13" t="e" cm="1" vm="1">
        <f t="array" aca="1" ref="D1019" ca="1">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9" t="e" vm="2">
        <f t="shared" ca="1" si="62"/>
        <v>#NAME?</v>
      </c>
      <c r="F1019" t="str">
        <f>_xlfn.XLOOKUP('Fiche formation'!$C$8,SitesFormations[Site de formation principal],SitesFormations[Mail pour assiduité],"")</f>
        <v>cfa-ensuplr-um-fds@umontpellier.fr</v>
      </c>
      <c r="G1019" t="s">
        <v>153</v>
      </c>
      <c r="H1019" t="e" vm="2">
        <f ca="1">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NAME?</v>
      </c>
    </row>
    <row r="1020" spans="1:8" x14ac:dyDescent="0.2">
      <c r="A1020" s="1">
        <f t="shared" si="63"/>
        <v>46744</v>
      </c>
      <c r="B1020" t="e" vm="2">
        <f t="shared" ca="1" si="60"/>
        <v>#NAME?</v>
      </c>
      <c r="C1020" t="e" vm="2">
        <f t="shared" ca="1" si="61"/>
        <v>#NAME?</v>
      </c>
      <c r="D1020" s="13" t="e" cm="1" vm="1">
        <f t="array" aca="1" ref="D1020" ca="1">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0" t="e" vm="2">
        <f t="shared" ca="1" si="62"/>
        <v>#NAME?</v>
      </c>
      <c r="F1020" t="str">
        <f>_xlfn.XLOOKUP('Fiche formation'!$C$8,SitesFormations[Site de formation principal],SitesFormations[Mail pour assiduité],"")</f>
        <v>cfa-ensuplr-um-fds@umontpellier.fr</v>
      </c>
      <c r="G1020" t="s">
        <v>153</v>
      </c>
      <c r="H1020" t="e" vm="2">
        <f ca="1">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NAME?</v>
      </c>
    </row>
    <row r="1021" spans="1:8" x14ac:dyDescent="0.2">
      <c r="A1021" s="1">
        <f t="shared" si="63"/>
        <v>46744</v>
      </c>
      <c r="B1021" t="e" vm="2">
        <f t="shared" ca="1" si="60"/>
        <v>#NAME?</v>
      </c>
      <c r="C1021" t="e" vm="2">
        <f t="shared" ca="1" si="61"/>
        <v>#NAME?</v>
      </c>
      <c r="D1021" s="13" t="e" cm="1" vm="1">
        <f t="array" aca="1" ref="D1021" ca="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1" t="e" vm="2">
        <f t="shared" ca="1" si="62"/>
        <v>#NAME?</v>
      </c>
      <c r="F1021" t="str">
        <f>_xlfn.XLOOKUP('Fiche formation'!$C$8,SitesFormations[Site de formation principal],SitesFormations[Mail pour assiduité],"")</f>
        <v>cfa-ensuplr-um-fds@umontpellier.fr</v>
      </c>
      <c r="G1021" t="s">
        <v>153</v>
      </c>
      <c r="H1021" t="e" vm="2">
        <f ca="1">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NAME?</v>
      </c>
    </row>
    <row r="1022" spans="1:8" x14ac:dyDescent="0.2">
      <c r="A1022" s="1">
        <f t="shared" si="63"/>
        <v>46745</v>
      </c>
      <c r="B1022" t="e" vm="2">
        <f t="shared" ca="1" si="60"/>
        <v>#NAME?</v>
      </c>
      <c r="C1022" t="e" vm="2">
        <f t="shared" ca="1" si="61"/>
        <v>#NAME?</v>
      </c>
      <c r="D1022" s="13" t="e" cm="1" vm="1">
        <f t="array" aca="1" ref="D1022" ca="1">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2" t="e" vm="2">
        <f t="shared" ca="1" si="62"/>
        <v>#NAME?</v>
      </c>
      <c r="F1022" t="str">
        <f>_xlfn.XLOOKUP('Fiche formation'!$C$8,SitesFormations[Site de formation principal],SitesFormations[Mail pour assiduité],"")</f>
        <v>cfa-ensuplr-um-fds@umontpellier.fr</v>
      </c>
      <c r="G1022" t="s">
        <v>153</v>
      </c>
      <c r="H1022" t="e" vm="2">
        <f ca="1">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NAME?</v>
      </c>
    </row>
    <row r="1023" spans="1:8" x14ac:dyDescent="0.2">
      <c r="A1023" s="1">
        <f t="shared" si="63"/>
        <v>46745</v>
      </c>
      <c r="B1023" t="e" vm="2">
        <f t="shared" ca="1" si="60"/>
        <v>#NAME?</v>
      </c>
      <c r="C1023" t="e" vm="2">
        <f t="shared" ca="1" si="61"/>
        <v>#NAME?</v>
      </c>
      <c r="D1023" s="13" t="e" cm="1" vm="1">
        <f t="array" aca="1" ref="D1023" ca="1">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3" t="e" vm="2">
        <f t="shared" ca="1" si="62"/>
        <v>#NAME?</v>
      </c>
      <c r="F1023" t="str">
        <f>_xlfn.XLOOKUP('Fiche formation'!$C$8,SitesFormations[Site de formation principal],SitesFormations[Mail pour assiduité],"")</f>
        <v>cfa-ensuplr-um-fds@umontpellier.fr</v>
      </c>
      <c r="G1023" t="s">
        <v>153</v>
      </c>
      <c r="H1023" t="e" vm="2">
        <f ca="1">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NAME?</v>
      </c>
    </row>
    <row r="1024" spans="1:8" x14ac:dyDescent="0.2">
      <c r="A1024" s="1">
        <f t="shared" si="63"/>
        <v>46746</v>
      </c>
      <c r="B1024" t="e" vm="2">
        <f t="shared" ca="1" si="60"/>
        <v>#NAME?</v>
      </c>
      <c r="C1024" t="e" vm="2">
        <f t="shared" ca="1" si="61"/>
        <v>#NAME?</v>
      </c>
      <c r="D1024" s="13" t="e" cm="1" vm="1">
        <f t="array" aca="1" ref="D1024" ca="1">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4" t="e" vm="2">
        <f t="shared" ca="1" si="62"/>
        <v>#NAME?</v>
      </c>
      <c r="F1024" t="str">
        <f>_xlfn.XLOOKUP('Fiche formation'!$C$8,SitesFormations[Site de formation principal],SitesFormations[Mail pour assiduité],"")</f>
        <v>cfa-ensuplr-um-fds@umontpellier.fr</v>
      </c>
      <c r="G1024" t="s">
        <v>153</v>
      </c>
      <c r="H1024" t="e" vm="2">
        <f ca="1">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NAME?</v>
      </c>
    </row>
    <row r="1025" spans="1:8" x14ac:dyDescent="0.2">
      <c r="A1025" s="1">
        <f t="shared" si="63"/>
        <v>46746</v>
      </c>
      <c r="B1025" t="e" vm="2">
        <f t="shared" ca="1" si="60"/>
        <v>#NAME?</v>
      </c>
      <c r="C1025" t="e" vm="2">
        <f t="shared" ca="1" si="61"/>
        <v>#NAME?</v>
      </c>
      <c r="D1025" s="13" t="e" cm="1" vm="1">
        <f t="array" aca="1" ref="D1025" ca="1">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5" t="e" vm="2">
        <f t="shared" ca="1" si="62"/>
        <v>#NAME?</v>
      </c>
      <c r="F1025" t="str">
        <f>_xlfn.XLOOKUP('Fiche formation'!$C$8,SitesFormations[Site de formation principal],SitesFormations[Mail pour assiduité],"")</f>
        <v>cfa-ensuplr-um-fds@umontpellier.fr</v>
      </c>
      <c r="G1025" t="s">
        <v>153</v>
      </c>
      <c r="H1025" t="e" vm="2">
        <f ca="1">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NAME?</v>
      </c>
    </row>
    <row r="1026" spans="1:8" x14ac:dyDescent="0.2">
      <c r="A1026" s="1">
        <f t="shared" si="63"/>
        <v>46747</v>
      </c>
      <c r="B1026" t="e" vm="2">
        <f t="shared" ref="B1026:B1089" ca="1" si="64">IF($D1026="","",IF($A1026=$A1025,"14:00","08:00"))</f>
        <v>#NAME?</v>
      </c>
      <c r="C1026" t="e" vm="2">
        <f t="shared" ref="C1026:C1089" ca="1" si="65">IF($D1026="","",IF($A1026=$A1025,"17:00","12:00"))</f>
        <v>#NAME?</v>
      </c>
      <c r="D1026" s="13" t="e" cm="1" vm="1">
        <f t="array" aca="1" ref="D1026" ca="1">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6" t="e" vm="2">
        <f t="shared" ca="1" si="62"/>
        <v>#NAME?</v>
      </c>
      <c r="F1026" t="str">
        <f>_xlfn.XLOOKUP('Fiche formation'!$C$8,SitesFormations[Site de formation principal],SitesFormations[Mail pour assiduité],"")</f>
        <v>cfa-ensuplr-um-fds@umontpellier.fr</v>
      </c>
      <c r="G1026" t="s">
        <v>153</v>
      </c>
      <c r="H1026" t="e" vm="2">
        <f ca="1">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NAME?</v>
      </c>
    </row>
    <row r="1027" spans="1:8" x14ac:dyDescent="0.2">
      <c r="A1027" s="1">
        <f t="shared" si="63"/>
        <v>46747</v>
      </c>
      <c r="B1027" t="e" vm="2">
        <f t="shared" ca="1" si="64"/>
        <v>#NAME?</v>
      </c>
      <c r="C1027" t="e" vm="2">
        <f t="shared" ca="1" si="65"/>
        <v>#NAME?</v>
      </c>
      <c r="D1027" s="13" t="e" cm="1" vm="1">
        <f t="array" aca="1" ref="D1027" ca="1">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7" t="e" vm="2">
        <f t="shared" ref="E1027:E1090" ca="1" si="66">IF(D1027="","",IF(OR(D1027="Entreprise",D1027="Révisions (Etp)"),0,1))</f>
        <v>#NAME?</v>
      </c>
      <c r="F1027" t="str">
        <f>_xlfn.XLOOKUP('Fiche formation'!$C$8,SitesFormations[Site de formation principal],SitesFormations[Mail pour assiduité],"")</f>
        <v>cfa-ensuplr-um-fds@umontpellier.fr</v>
      </c>
      <c r="G1027" t="s">
        <v>153</v>
      </c>
      <c r="H1027" t="e" vm="2">
        <f ca="1">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NAME?</v>
      </c>
    </row>
    <row r="1028" spans="1:8" x14ac:dyDescent="0.2">
      <c r="A1028" s="1">
        <f t="shared" ref="A1028:A1091" si="67">IF(A1027=A1026,A1027+1,A1027)</f>
        <v>46748</v>
      </c>
      <c r="B1028" t="e" vm="2">
        <f t="shared" ca="1" si="64"/>
        <v>#NAME?</v>
      </c>
      <c r="C1028" t="e" vm="2">
        <f t="shared" ca="1" si="65"/>
        <v>#NAME?</v>
      </c>
      <c r="D1028" s="13" t="e" cm="1" vm="1">
        <f t="array" aca="1" ref="D1028" ca="1">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8" t="e" vm="2">
        <f t="shared" ca="1" si="66"/>
        <v>#NAME?</v>
      </c>
      <c r="F1028" t="str">
        <f>_xlfn.XLOOKUP('Fiche formation'!$C$8,SitesFormations[Site de formation principal],SitesFormations[Mail pour assiduité],"")</f>
        <v>cfa-ensuplr-um-fds@umontpellier.fr</v>
      </c>
      <c r="G1028" t="s">
        <v>153</v>
      </c>
      <c r="H1028" t="e" vm="2">
        <f ca="1">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NAME?</v>
      </c>
    </row>
    <row r="1029" spans="1:8" x14ac:dyDescent="0.2">
      <c r="A1029" s="1">
        <f t="shared" si="67"/>
        <v>46748</v>
      </c>
      <c r="B1029" t="e" vm="2">
        <f t="shared" ca="1" si="64"/>
        <v>#NAME?</v>
      </c>
      <c r="C1029" t="e" vm="2">
        <f t="shared" ca="1" si="65"/>
        <v>#NAME?</v>
      </c>
      <c r="D1029" s="13" t="e" cm="1" vm="1">
        <f t="array" aca="1" ref="D1029" ca="1">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9" t="e" vm="2">
        <f t="shared" ca="1" si="66"/>
        <v>#NAME?</v>
      </c>
      <c r="F1029" t="str">
        <f>_xlfn.XLOOKUP('Fiche formation'!$C$8,SitesFormations[Site de formation principal],SitesFormations[Mail pour assiduité],"")</f>
        <v>cfa-ensuplr-um-fds@umontpellier.fr</v>
      </c>
      <c r="G1029" t="s">
        <v>153</v>
      </c>
      <c r="H1029" t="e" vm="2">
        <f ca="1">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NAME?</v>
      </c>
    </row>
    <row r="1030" spans="1:8" x14ac:dyDescent="0.2">
      <c r="A1030" s="1">
        <f t="shared" si="67"/>
        <v>46749</v>
      </c>
      <c r="B1030" t="e" vm="2">
        <f t="shared" ca="1" si="64"/>
        <v>#NAME?</v>
      </c>
      <c r="C1030" t="e" vm="2">
        <f t="shared" ca="1" si="65"/>
        <v>#NAME?</v>
      </c>
      <c r="D1030" s="13" t="e" cm="1" vm="1">
        <f t="array" aca="1" ref="D1030" ca="1">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0" t="e" vm="2">
        <f t="shared" ca="1" si="66"/>
        <v>#NAME?</v>
      </c>
      <c r="F1030" t="str">
        <f>_xlfn.XLOOKUP('Fiche formation'!$C$8,SitesFormations[Site de formation principal],SitesFormations[Mail pour assiduité],"")</f>
        <v>cfa-ensuplr-um-fds@umontpellier.fr</v>
      </c>
      <c r="G1030" t="s">
        <v>153</v>
      </c>
      <c r="H1030" t="e" vm="2">
        <f ca="1">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NAME?</v>
      </c>
    </row>
    <row r="1031" spans="1:8" x14ac:dyDescent="0.2">
      <c r="A1031" s="1">
        <f t="shared" si="67"/>
        <v>46749</v>
      </c>
      <c r="B1031" t="e" vm="2">
        <f t="shared" ca="1" si="64"/>
        <v>#NAME?</v>
      </c>
      <c r="C1031" t="e" vm="2">
        <f t="shared" ca="1" si="65"/>
        <v>#NAME?</v>
      </c>
      <c r="D1031" s="13" t="e" cm="1" vm="1">
        <f t="array" aca="1" ref="D1031" ca="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1" t="e" vm="2">
        <f t="shared" ca="1" si="66"/>
        <v>#NAME?</v>
      </c>
      <c r="F1031" t="str">
        <f>_xlfn.XLOOKUP('Fiche formation'!$C$8,SitesFormations[Site de formation principal],SitesFormations[Mail pour assiduité],"")</f>
        <v>cfa-ensuplr-um-fds@umontpellier.fr</v>
      </c>
      <c r="G1031" t="s">
        <v>153</v>
      </c>
      <c r="H1031" t="e" vm="2">
        <f ca="1">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NAME?</v>
      </c>
    </row>
    <row r="1032" spans="1:8" x14ac:dyDescent="0.2">
      <c r="A1032" s="1">
        <f t="shared" si="67"/>
        <v>46750</v>
      </c>
      <c r="B1032" t="e" vm="2">
        <f t="shared" ca="1" si="64"/>
        <v>#NAME?</v>
      </c>
      <c r="C1032" t="e" vm="2">
        <f t="shared" ca="1" si="65"/>
        <v>#NAME?</v>
      </c>
      <c r="D1032" s="13" t="e" cm="1" vm="1">
        <f t="array" aca="1" ref="D1032" ca="1">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2" t="e" vm="2">
        <f t="shared" ca="1" si="66"/>
        <v>#NAME?</v>
      </c>
      <c r="F1032" t="str">
        <f>_xlfn.XLOOKUP('Fiche formation'!$C$8,SitesFormations[Site de formation principal],SitesFormations[Mail pour assiduité],"")</f>
        <v>cfa-ensuplr-um-fds@umontpellier.fr</v>
      </c>
      <c r="G1032" t="s">
        <v>153</v>
      </c>
      <c r="H1032" t="e" vm="2">
        <f ca="1">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NAME?</v>
      </c>
    </row>
    <row r="1033" spans="1:8" x14ac:dyDescent="0.2">
      <c r="A1033" s="1">
        <f t="shared" si="67"/>
        <v>46750</v>
      </c>
      <c r="B1033" t="e" vm="2">
        <f t="shared" ca="1" si="64"/>
        <v>#NAME?</v>
      </c>
      <c r="C1033" t="e" vm="2">
        <f t="shared" ca="1" si="65"/>
        <v>#NAME?</v>
      </c>
      <c r="D1033" s="13" t="e" cm="1" vm="1">
        <f t="array" aca="1" ref="D1033" ca="1">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3" t="e" vm="2">
        <f t="shared" ca="1" si="66"/>
        <v>#NAME?</v>
      </c>
      <c r="F1033" t="str">
        <f>_xlfn.XLOOKUP('Fiche formation'!$C$8,SitesFormations[Site de formation principal],SitesFormations[Mail pour assiduité],"")</f>
        <v>cfa-ensuplr-um-fds@umontpellier.fr</v>
      </c>
      <c r="G1033" t="s">
        <v>153</v>
      </c>
      <c r="H1033" t="e" vm="2">
        <f ca="1">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NAME?</v>
      </c>
    </row>
    <row r="1034" spans="1:8" x14ac:dyDescent="0.2">
      <c r="A1034" s="1">
        <f t="shared" si="67"/>
        <v>46751</v>
      </c>
      <c r="B1034" t="e" vm="2">
        <f t="shared" ca="1" si="64"/>
        <v>#NAME?</v>
      </c>
      <c r="C1034" t="e" vm="2">
        <f t="shared" ca="1" si="65"/>
        <v>#NAME?</v>
      </c>
      <c r="D1034" s="13" t="e" cm="1" vm="1">
        <f t="array" aca="1" ref="D1034" ca="1">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4" t="e" vm="2">
        <f t="shared" ca="1" si="66"/>
        <v>#NAME?</v>
      </c>
      <c r="F1034" t="str">
        <f>_xlfn.XLOOKUP('Fiche formation'!$C$8,SitesFormations[Site de formation principal],SitesFormations[Mail pour assiduité],"")</f>
        <v>cfa-ensuplr-um-fds@umontpellier.fr</v>
      </c>
      <c r="G1034" t="s">
        <v>153</v>
      </c>
      <c r="H1034" t="e" vm="2">
        <f ca="1">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NAME?</v>
      </c>
    </row>
    <row r="1035" spans="1:8" x14ac:dyDescent="0.2">
      <c r="A1035" s="1">
        <f t="shared" si="67"/>
        <v>46751</v>
      </c>
      <c r="B1035" t="e" vm="2">
        <f t="shared" ca="1" si="64"/>
        <v>#NAME?</v>
      </c>
      <c r="C1035" t="e" vm="2">
        <f t="shared" ca="1" si="65"/>
        <v>#NAME?</v>
      </c>
      <c r="D1035" s="13" t="e" cm="1" vm="1">
        <f t="array" aca="1" ref="D1035" ca="1">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5" t="e" vm="2">
        <f t="shared" ca="1" si="66"/>
        <v>#NAME?</v>
      </c>
      <c r="F1035" t="str">
        <f>_xlfn.XLOOKUP('Fiche formation'!$C$8,SitesFormations[Site de formation principal],SitesFormations[Mail pour assiduité],"")</f>
        <v>cfa-ensuplr-um-fds@umontpellier.fr</v>
      </c>
      <c r="G1035" t="s">
        <v>153</v>
      </c>
      <c r="H1035" t="e" vm="2">
        <f ca="1">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NAME?</v>
      </c>
    </row>
    <row r="1036" spans="1:8" x14ac:dyDescent="0.2">
      <c r="A1036" s="1">
        <f t="shared" si="67"/>
        <v>46752</v>
      </c>
      <c r="B1036" t="e" vm="2">
        <f t="shared" ca="1" si="64"/>
        <v>#NAME?</v>
      </c>
      <c r="C1036" t="e" vm="2">
        <f t="shared" ca="1" si="65"/>
        <v>#NAME?</v>
      </c>
      <c r="D1036" s="13" t="e" cm="1" vm="1">
        <f t="array" aca="1" ref="D1036" ca="1">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6" t="e" vm="2">
        <f t="shared" ca="1" si="66"/>
        <v>#NAME?</v>
      </c>
      <c r="F1036" t="str">
        <f>_xlfn.XLOOKUP('Fiche formation'!$C$8,SitesFormations[Site de formation principal],SitesFormations[Mail pour assiduité],"")</f>
        <v>cfa-ensuplr-um-fds@umontpellier.fr</v>
      </c>
      <c r="G1036" t="s">
        <v>153</v>
      </c>
      <c r="H1036" t="e" vm="2">
        <f ca="1">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NAME?</v>
      </c>
    </row>
    <row r="1037" spans="1:8" x14ac:dyDescent="0.2">
      <c r="A1037" s="1">
        <f t="shared" si="67"/>
        <v>46752</v>
      </c>
      <c r="B1037" t="e" vm="2">
        <f t="shared" ca="1" si="64"/>
        <v>#NAME?</v>
      </c>
      <c r="C1037" t="e" vm="2">
        <f t="shared" ca="1" si="65"/>
        <v>#NAME?</v>
      </c>
      <c r="D1037" s="13" t="e" cm="1" vm="1">
        <f t="array" aca="1" ref="D1037" ca="1">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7" t="e" vm="2">
        <f t="shared" ca="1" si="66"/>
        <v>#NAME?</v>
      </c>
      <c r="F1037" t="str">
        <f>_xlfn.XLOOKUP('Fiche formation'!$C$8,SitesFormations[Site de formation principal],SitesFormations[Mail pour assiduité],"")</f>
        <v>cfa-ensuplr-um-fds@umontpellier.fr</v>
      </c>
      <c r="G1037" t="s">
        <v>153</v>
      </c>
      <c r="H1037" t="e" vm="2">
        <f ca="1">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NAME?</v>
      </c>
    </row>
    <row r="1038" spans="1:8" x14ac:dyDescent="0.2">
      <c r="A1038" s="1">
        <f t="shared" si="67"/>
        <v>46753</v>
      </c>
      <c r="B1038" t="e" vm="2">
        <f t="shared" ca="1" si="64"/>
        <v>#NAME?</v>
      </c>
      <c r="C1038" t="e" vm="2">
        <f t="shared" ca="1" si="65"/>
        <v>#NAME?</v>
      </c>
      <c r="D1038" s="13" t="e" cm="1" vm="1">
        <f t="array" aca="1" ref="D1038" ca="1">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8" t="e" vm="2">
        <f t="shared" ca="1" si="66"/>
        <v>#NAME?</v>
      </c>
      <c r="F1038" t="str">
        <f>_xlfn.XLOOKUP('Fiche formation'!$C$8,SitesFormations[Site de formation principal],SitesFormations[Mail pour assiduité],"")</f>
        <v>cfa-ensuplr-um-fds@umontpellier.fr</v>
      </c>
      <c r="G1038" t="s">
        <v>153</v>
      </c>
      <c r="H1038" t="e" vm="2">
        <f ca="1">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NAME?</v>
      </c>
    </row>
    <row r="1039" spans="1:8" x14ac:dyDescent="0.2">
      <c r="A1039" s="1">
        <f t="shared" si="67"/>
        <v>46753</v>
      </c>
      <c r="B1039" t="e" vm="2">
        <f t="shared" ca="1" si="64"/>
        <v>#NAME?</v>
      </c>
      <c r="C1039" t="e" vm="2">
        <f t="shared" ca="1" si="65"/>
        <v>#NAME?</v>
      </c>
      <c r="D1039" s="13" t="e" cm="1" vm="1">
        <f t="array" aca="1" ref="D1039" ca="1">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9" t="e" vm="2">
        <f t="shared" ca="1" si="66"/>
        <v>#NAME?</v>
      </c>
      <c r="F1039" t="str">
        <f>_xlfn.XLOOKUP('Fiche formation'!$C$8,SitesFormations[Site de formation principal],SitesFormations[Mail pour assiduité],"")</f>
        <v>cfa-ensuplr-um-fds@umontpellier.fr</v>
      </c>
      <c r="G1039" t="s">
        <v>153</v>
      </c>
      <c r="H1039" t="e" vm="2">
        <f ca="1">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NAME?</v>
      </c>
    </row>
    <row r="1040" spans="1:8" x14ac:dyDescent="0.2">
      <c r="A1040" s="1">
        <f t="shared" si="67"/>
        <v>46754</v>
      </c>
      <c r="B1040" t="e" vm="2">
        <f t="shared" ca="1" si="64"/>
        <v>#NAME?</v>
      </c>
      <c r="C1040" t="e" vm="2">
        <f t="shared" ca="1" si="65"/>
        <v>#NAME?</v>
      </c>
      <c r="D1040" s="13" t="e" cm="1" vm="1">
        <f t="array" aca="1" ref="D1040" ca="1">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0" t="e" vm="2">
        <f t="shared" ca="1" si="66"/>
        <v>#NAME?</v>
      </c>
      <c r="F1040" t="str">
        <f>_xlfn.XLOOKUP('Fiche formation'!$C$8,SitesFormations[Site de formation principal],SitesFormations[Mail pour assiduité],"")</f>
        <v>cfa-ensuplr-um-fds@umontpellier.fr</v>
      </c>
      <c r="G1040" t="s">
        <v>153</v>
      </c>
      <c r="H1040" t="e" vm="2">
        <f ca="1">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NAME?</v>
      </c>
    </row>
    <row r="1041" spans="1:8" x14ac:dyDescent="0.2">
      <c r="A1041" s="1">
        <f t="shared" si="67"/>
        <v>46754</v>
      </c>
      <c r="B1041" t="e" vm="2">
        <f t="shared" ca="1" si="64"/>
        <v>#NAME?</v>
      </c>
      <c r="C1041" t="e" vm="2">
        <f t="shared" ca="1" si="65"/>
        <v>#NAME?</v>
      </c>
      <c r="D1041" s="13" t="e" cm="1" vm="1">
        <f t="array" aca="1" ref="D1041" ca="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1" t="e" vm="2">
        <f t="shared" ca="1" si="66"/>
        <v>#NAME?</v>
      </c>
      <c r="F1041" t="str">
        <f>_xlfn.XLOOKUP('Fiche formation'!$C$8,SitesFormations[Site de formation principal],SitesFormations[Mail pour assiduité],"")</f>
        <v>cfa-ensuplr-um-fds@umontpellier.fr</v>
      </c>
      <c r="G1041" t="s">
        <v>153</v>
      </c>
      <c r="H1041" t="e" vm="2">
        <f ca="1">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NAME?</v>
      </c>
    </row>
    <row r="1042" spans="1:8" x14ac:dyDescent="0.2">
      <c r="A1042" s="1">
        <f t="shared" si="67"/>
        <v>46755</v>
      </c>
      <c r="B1042" t="e" vm="2">
        <f t="shared" ca="1" si="64"/>
        <v>#NAME?</v>
      </c>
      <c r="C1042" t="e" vm="2">
        <f t="shared" ca="1" si="65"/>
        <v>#NAME?</v>
      </c>
      <c r="D1042" s="13" t="e" cm="1" vm="1">
        <f t="array" aca="1" ref="D1042" ca="1">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2" t="e" vm="2">
        <f t="shared" ca="1" si="66"/>
        <v>#NAME?</v>
      </c>
      <c r="F1042" t="str">
        <f>_xlfn.XLOOKUP('Fiche formation'!$C$8,SitesFormations[Site de formation principal],SitesFormations[Mail pour assiduité],"")</f>
        <v>cfa-ensuplr-um-fds@umontpellier.fr</v>
      </c>
      <c r="G1042" t="s">
        <v>153</v>
      </c>
      <c r="H1042" t="e" vm="2">
        <f ca="1">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NAME?</v>
      </c>
    </row>
    <row r="1043" spans="1:8" x14ac:dyDescent="0.2">
      <c r="A1043" s="1">
        <f t="shared" si="67"/>
        <v>46755</v>
      </c>
      <c r="B1043" t="e" vm="2">
        <f t="shared" ca="1" si="64"/>
        <v>#NAME?</v>
      </c>
      <c r="C1043" t="e" vm="2">
        <f t="shared" ca="1" si="65"/>
        <v>#NAME?</v>
      </c>
      <c r="D1043" s="13" t="e" cm="1" vm="1">
        <f t="array" aca="1" ref="D1043" ca="1">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3" t="e" vm="2">
        <f t="shared" ca="1" si="66"/>
        <v>#NAME?</v>
      </c>
      <c r="F1043" t="str">
        <f>_xlfn.XLOOKUP('Fiche formation'!$C$8,SitesFormations[Site de formation principal],SitesFormations[Mail pour assiduité],"")</f>
        <v>cfa-ensuplr-um-fds@umontpellier.fr</v>
      </c>
      <c r="G1043" t="s">
        <v>153</v>
      </c>
      <c r="H1043" t="e" vm="2">
        <f ca="1">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NAME?</v>
      </c>
    </row>
    <row r="1044" spans="1:8" x14ac:dyDescent="0.2">
      <c r="A1044" s="1">
        <f t="shared" si="67"/>
        <v>46756</v>
      </c>
      <c r="B1044" t="e" vm="2">
        <f t="shared" ca="1" si="64"/>
        <v>#NAME?</v>
      </c>
      <c r="C1044" t="e" vm="2">
        <f t="shared" ca="1" si="65"/>
        <v>#NAME?</v>
      </c>
      <c r="D1044" s="13" t="e" cm="1" vm="1">
        <f t="array" aca="1" ref="D1044" ca="1">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4" t="e" vm="2">
        <f t="shared" ca="1" si="66"/>
        <v>#NAME?</v>
      </c>
      <c r="F1044" t="str">
        <f>_xlfn.XLOOKUP('Fiche formation'!$C$8,SitesFormations[Site de formation principal],SitesFormations[Mail pour assiduité],"")</f>
        <v>cfa-ensuplr-um-fds@umontpellier.fr</v>
      </c>
      <c r="G1044" t="s">
        <v>153</v>
      </c>
      <c r="H1044" t="e" vm="2">
        <f ca="1">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NAME?</v>
      </c>
    </row>
    <row r="1045" spans="1:8" x14ac:dyDescent="0.2">
      <c r="A1045" s="1">
        <f t="shared" si="67"/>
        <v>46756</v>
      </c>
      <c r="B1045" t="e" vm="2">
        <f t="shared" ca="1" si="64"/>
        <v>#NAME?</v>
      </c>
      <c r="C1045" t="e" vm="2">
        <f t="shared" ca="1" si="65"/>
        <v>#NAME?</v>
      </c>
      <c r="D1045" s="13" t="e" cm="1" vm="1">
        <f t="array" aca="1" ref="D1045" ca="1">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5" t="e" vm="2">
        <f t="shared" ca="1" si="66"/>
        <v>#NAME?</v>
      </c>
      <c r="F1045" t="str">
        <f>_xlfn.XLOOKUP('Fiche formation'!$C$8,SitesFormations[Site de formation principal],SitesFormations[Mail pour assiduité],"")</f>
        <v>cfa-ensuplr-um-fds@umontpellier.fr</v>
      </c>
      <c r="G1045" t="s">
        <v>153</v>
      </c>
      <c r="H1045" t="e" vm="2">
        <f ca="1">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NAME?</v>
      </c>
    </row>
    <row r="1046" spans="1:8" x14ac:dyDescent="0.2">
      <c r="A1046" s="1">
        <f t="shared" si="67"/>
        <v>46757</v>
      </c>
      <c r="B1046" t="e" vm="2">
        <f t="shared" ca="1" si="64"/>
        <v>#NAME?</v>
      </c>
      <c r="C1046" t="e" vm="2">
        <f t="shared" ca="1" si="65"/>
        <v>#NAME?</v>
      </c>
      <c r="D1046" s="13" t="e" cm="1" vm="1">
        <f t="array" aca="1" ref="D1046" ca="1">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6" t="e" vm="2">
        <f t="shared" ca="1" si="66"/>
        <v>#NAME?</v>
      </c>
      <c r="F1046" t="str">
        <f>_xlfn.XLOOKUP('Fiche formation'!$C$8,SitesFormations[Site de formation principal],SitesFormations[Mail pour assiduité],"")</f>
        <v>cfa-ensuplr-um-fds@umontpellier.fr</v>
      </c>
      <c r="G1046" t="s">
        <v>153</v>
      </c>
      <c r="H1046" t="e" vm="2">
        <f ca="1">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NAME?</v>
      </c>
    </row>
    <row r="1047" spans="1:8" x14ac:dyDescent="0.2">
      <c r="A1047" s="1">
        <f t="shared" si="67"/>
        <v>46757</v>
      </c>
      <c r="B1047" t="e" vm="2">
        <f t="shared" ca="1" si="64"/>
        <v>#NAME?</v>
      </c>
      <c r="C1047" t="e" vm="2">
        <f t="shared" ca="1" si="65"/>
        <v>#NAME?</v>
      </c>
      <c r="D1047" s="13" t="e" cm="1" vm="1">
        <f t="array" aca="1" ref="D1047" ca="1">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7" t="e" vm="2">
        <f t="shared" ca="1" si="66"/>
        <v>#NAME?</v>
      </c>
      <c r="F1047" t="str">
        <f>_xlfn.XLOOKUP('Fiche formation'!$C$8,SitesFormations[Site de formation principal],SitesFormations[Mail pour assiduité],"")</f>
        <v>cfa-ensuplr-um-fds@umontpellier.fr</v>
      </c>
      <c r="G1047" t="s">
        <v>153</v>
      </c>
      <c r="H1047" t="e" vm="2">
        <f ca="1">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NAME?</v>
      </c>
    </row>
    <row r="1048" spans="1:8" x14ac:dyDescent="0.2">
      <c r="A1048" s="1">
        <f t="shared" si="67"/>
        <v>46758</v>
      </c>
      <c r="B1048" t="e" vm="2">
        <f t="shared" ca="1" si="64"/>
        <v>#NAME?</v>
      </c>
      <c r="C1048" t="e" vm="2">
        <f t="shared" ca="1" si="65"/>
        <v>#NAME?</v>
      </c>
      <c r="D1048" s="13" t="e" cm="1" vm="1">
        <f t="array" aca="1" ref="D1048" ca="1">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8" t="e" vm="2">
        <f t="shared" ca="1" si="66"/>
        <v>#NAME?</v>
      </c>
      <c r="F1048" t="str">
        <f>_xlfn.XLOOKUP('Fiche formation'!$C$8,SitesFormations[Site de formation principal],SitesFormations[Mail pour assiduité],"")</f>
        <v>cfa-ensuplr-um-fds@umontpellier.fr</v>
      </c>
      <c r="G1048" t="s">
        <v>153</v>
      </c>
      <c r="H1048" t="e" vm="2">
        <f ca="1">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NAME?</v>
      </c>
    </row>
    <row r="1049" spans="1:8" x14ac:dyDescent="0.2">
      <c r="A1049" s="1">
        <f t="shared" si="67"/>
        <v>46758</v>
      </c>
      <c r="B1049" t="e" vm="2">
        <f t="shared" ca="1" si="64"/>
        <v>#NAME?</v>
      </c>
      <c r="C1049" t="e" vm="2">
        <f t="shared" ca="1" si="65"/>
        <v>#NAME?</v>
      </c>
      <c r="D1049" s="13" t="e" cm="1" vm="1">
        <f t="array" aca="1" ref="D1049" ca="1">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9" t="e" vm="2">
        <f t="shared" ca="1" si="66"/>
        <v>#NAME?</v>
      </c>
      <c r="F1049" t="str">
        <f>_xlfn.XLOOKUP('Fiche formation'!$C$8,SitesFormations[Site de formation principal],SitesFormations[Mail pour assiduité],"")</f>
        <v>cfa-ensuplr-um-fds@umontpellier.fr</v>
      </c>
      <c r="G1049" t="s">
        <v>153</v>
      </c>
      <c r="H1049" t="e" vm="2">
        <f ca="1">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NAME?</v>
      </c>
    </row>
    <row r="1050" spans="1:8" x14ac:dyDescent="0.2">
      <c r="A1050" s="1">
        <f t="shared" si="67"/>
        <v>46759</v>
      </c>
      <c r="B1050" t="e" vm="2">
        <f t="shared" ca="1" si="64"/>
        <v>#NAME?</v>
      </c>
      <c r="C1050" t="e" vm="2">
        <f t="shared" ca="1" si="65"/>
        <v>#NAME?</v>
      </c>
      <c r="D1050" s="13" t="e" cm="1" vm="1">
        <f t="array" aca="1" ref="D1050" ca="1">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0" t="e" vm="2">
        <f t="shared" ca="1" si="66"/>
        <v>#NAME?</v>
      </c>
      <c r="F1050" t="str">
        <f>_xlfn.XLOOKUP('Fiche formation'!$C$8,SitesFormations[Site de formation principal],SitesFormations[Mail pour assiduité],"")</f>
        <v>cfa-ensuplr-um-fds@umontpellier.fr</v>
      </c>
      <c r="G1050" t="s">
        <v>153</v>
      </c>
      <c r="H1050" t="e" vm="2">
        <f ca="1">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NAME?</v>
      </c>
    </row>
    <row r="1051" spans="1:8" x14ac:dyDescent="0.2">
      <c r="A1051" s="1">
        <f t="shared" si="67"/>
        <v>46759</v>
      </c>
      <c r="B1051" t="e" vm="2">
        <f t="shared" ca="1" si="64"/>
        <v>#NAME?</v>
      </c>
      <c r="C1051" t="e" vm="2">
        <f t="shared" ca="1" si="65"/>
        <v>#NAME?</v>
      </c>
      <c r="D1051" s="13" t="e" cm="1" vm="1">
        <f t="array" aca="1" ref="D1051" ca="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1" t="e" vm="2">
        <f t="shared" ca="1" si="66"/>
        <v>#NAME?</v>
      </c>
      <c r="F1051" t="str">
        <f>_xlfn.XLOOKUP('Fiche formation'!$C$8,SitesFormations[Site de formation principal],SitesFormations[Mail pour assiduité],"")</f>
        <v>cfa-ensuplr-um-fds@umontpellier.fr</v>
      </c>
      <c r="G1051" t="s">
        <v>153</v>
      </c>
      <c r="H1051" t="e" vm="2">
        <f ca="1">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NAME?</v>
      </c>
    </row>
    <row r="1052" spans="1:8" x14ac:dyDescent="0.2">
      <c r="A1052" s="1">
        <f t="shared" si="67"/>
        <v>46760</v>
      </c>
      <c r="B1052" t="e" vm="2">
        <f t="shared" ca="1" si="64"/>
        <v>#NAME?</v>
      </c>
      <c r="C1052" t="e" vm="2">
        <f t="shared" ca="1" si="65"/>
        <v>#NAME?</v>
      </c>
      <c r="D1052" s="13" t="e" cm="1" vm="1">
        <f t="array" aca="1" ref="D1052" ca="1">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2" t="e" vm="2">
        <f t="shared" ca="1" si="66"/>
        <v>#NAME?</v>
      </c>
      <c r="F1052" t="str">
        <f>_xlfn.XLOOKUP('Fiche formation'!$C$8,SitesFormations[Site de formation principal],SitesFormations[Mail pour assiduité],"")</f>
        <v>cfa-ensuplr-um-fds@umontpellier.fr</v>
      </c>
      <c r="G1052" t="s">
        <v>153</v>
      </c>
      <c r="H1052" t="e" vm="2">
        <f ca="1">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NAME?</v>
      </c>
    </row>
    <row r="1053" spans="1:8" x14ac:dyDescent="0.2">
      <c r="A1053" s="1">
        <f t="shared" si="67"/>
        <v>46760</v>
      </c>
      <c r="B1053" t="e" vm="2">
        <f t="shared" ca="1" si="64"/>
        <v>#NAME?</v>
      </c>
      <c r="C1053" t="e" vm="2">
        <f t="shared" ca="1" si="65"/>
        <v>#NAME?</v>
      </c>
      <c r="D1053" s="13" t="e" cm="1" vm="1">
        <f t="array" aca="1" ref="D1053" ca="1">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3" t="e" vm="2">
        <f t="shared" ca="1" si="66"/>
        <v>#NAME?</v>
      </c>
      <c r="F1053" t="str">
        <f>_xlfn.XLOOKUP('Fiche formation'!$C$8,SitesFormations[Site de formation principal],SitesFormations[Mail pour assiduité],"")</f>
        <v>cfa-ensuplr-um-fds@umontpellier.fr</v>
      </c>
      <c r="G1053" t="s">
        <v>153</v>
      </c>
      <c r="H1053" t="e" vm="2">
        <f ca="1">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NAME?</v>
      </c>
    </row>
    <row r="1054" spans="1:8" x14ac:dyDescent="0.2">
      <c r="A1054" s="1">
        <f t="shared" si="67"/>
        <v>46761</v>
      </c>
      <c r="B1054" t="e" vm="2">
        <f t="shared" ca="1" si="64"/>
        <v>#NAME?</v>
      </c>
      <c r="C1054" t="e" vm="2">
        <f t="shared" ca="1" si="65"/>
        <v>#NAME?</v>
      </c>
      <c r="D1054" s="13" t="e" cm="1" vm="1">
        <f t="array" aca="1" ref="D1054" ca="1">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4" t="e" vm="2">
        <f t="shared" ca="1" si="66"/>
        <v>#NAME?</v>
      </c>
      <c r="F1054" t="str">
        <f>_xlfn.XLOOKUP('Fiche formation'!$C$8,SitesFormations[Site de formation principal],SitesFormations[Mail pour assiduité],"")</f>
        <v>cfa-ensuplr-um-fds@umontpellier.fr</v>
      </c>
      <c r="G1054" t="s">
        <v>153</v>
      </c>
      <c r="H1054" t="e" vm="2">
        <f ca="1">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NAME?</v>
      </c>
    </row>
    <row r="1055" spans="1:8" x14ac:dyDescent="0.2">
      <c r="A1055" s="1">
        <f t="shared" si="67"/>
        <v>46761</v>
      </c>
      <c r="B1055" t="e" vm="2">
        <f t="shared" ca="1" si="64"/>
        <v>#NAME?</v>
      </c>
      <c r="C1055" t="e" vm="2">
        <f t="shared" ca="1" si="65"/>
        <v>#NAME?</v>
      </c>
      <c r="D1055" s="13" t="e" cm="1" vm="1">
        <f t="array" aca="1" ref="D1055" ca="1">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5" t="e" vm="2">
        <f t="shared" ca="1" si="66"/>
        <v>#NAME?</v>
      </c>
      <c r="F1055" t="str">
        <f>_xlfn.XLOOKUP('Fiche formation'!$C$8,SitesFormations[Site de formation principal],SitesFormations[Mail pour assiduité],"")</f>
        <v>cfa-ensuplr-um-fds@umontpellier.fr</v>
      </c>
      <c r="G1055" t="s">
        <v>153</v>
      </c>
      <c r="H1055" t="e" vm="2">
        <f ca="1">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NAME?</v>
      </c>
    </row>
    <row r="1056" spans="1:8" x14ac:dyDescent="0.2">
      <c r="A1056" s="1">
        <f t="shared" si="67"/>
        <v>46762</v>
      </c>
      <c r="B1056" t="e" vm="2">
        <f t="shared" ca="1" si="64"/>
        <v>#NAME?</v>
      </c>
      <c r="C1056" t="e" vm="2">
        <f t="shared" ca="1" si="65"/>
        <v>#NAME?</v>
      </c>
      <c r="D1056" s="13" t="e" cm="1" vm="1">
        <f t="array" aca="1" ref="D1056" ca="1">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6" t="e" vm="2">
        <f t="shared" ca="1" si="66"/>
        <v>#NAME?</v>
      </c>
      <c r="F1056" t="str">
        <f>_xlfn.XLOOKUP('Fiche formation'!$C$8,SitesFormations[Site de formation principal],SitesFormations[Mail pour assiduité],"")</f>
        <v>cfa-ensuplr-um-fds@umontpellier.fr</v>
      </c>
      <c r="G1056" t="s">
        <v>153</v>
      </c>
      <c r="H1056" t="e" vm="2">
        <f ca="1">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NAME?</v>
      </c>
    </row>
    <row r="1057" spans="1:8" x14ac:dyDescent="0.2">
      <c r="A1057" s="1">
        <f t="shared" si="67"/>
        <v>46762</v>
      </c>
      <c r="B1057" t="e" vm="2">
        <f t="shared" ca="1" si="64"/>
        <v>#NAME?</v>
      </c>
      <c r="C1057" t="e" vm="2">
        <f t="shared" ca="1" si="65"/>
        <v>#NAME?</v>
      </c>
      <c r="D1057" s="13" t="e" cm="1" vm="1">
        <f t="array" aca="1" ref="D1057" ca="1">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7" t="e" vm="2">
        <f t="shared" ca="1" si="66"/>
        <v>#NAME?</v>
      </c>
      <c r="F1057" t="str">
        <f>_xlfn.XLOOKUP('Fiche formation'!$C$8,SitesFormations[Site de formation principal],SitesFormations[Mail pour assiduité],"")</f>
        <v>cfa-ensuplr-um-fds@umontpellier.fr</v>
      </c>
      <c r="G1057" t="s">
        <v>153</v>
      </c>
      <c r="H1057" t="e" vm="2">
        <f ca="1">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NAME?</v>
      </c>
    </row>
    <row r="1058" spans="1:8" x14ac:dyDescent="0.2">
      <c r="A1058" s="1">
        <f t="shared" si="67"/>
        <v>46763</v>
      </c>
      <c r="B1058" t="e" vm="2">
        <f t="shared" ca="1" si="64"/>
        <v>#NAME?</v>
      </c>
      <c r="C1058" t="e" vm="2">
        <f t="shared" ca="1" si="65"/>
        <v>#NAME?</v>
      </c>
      <c r="D1058" s="13" t="e" cm="1" vm="1">
        <f t="array" aca="1" ref="D1058" ca="1">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8" t="e" vm="2">
        <f t="shared" ca="1" si="66"/>
        <v>#NAME?</v>
      </c>
      <c r="F1058" t="str">
        <f>_xlfn.XLOOKUP('Fiche formation'!$C$8,SitesFormations[Site de formation principal],SitesFormations[Mail pour assiduité],"")</f>
        <v>cfa-ensuplr-um-fds@umontpellier.fr</v>
      </c>
      <c r="G1058" t="s">
        <v>153</v>
      </c>
      <c r="H1058" t="e" vm="2">
        <f ca="1">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NAME?</v>
      </c>
    </row>
    <row r="1059" spans="1:8" x14ac:dyDescent="0.2">
      <c r="A1059" s="1">
        <f t="shared" si="67"/>
        <v>46763</v>
      </c>
      <c r="B1059" t="e" vm="2">
        <f t="shared" ca="1" si="64"/>
        <v>#NAME?</v>
      </c>
      <c r="C1059" t="e" vm="2">
        <f t="shared" ca="1" si="65"/>
        <v>#NAME?</v>
      </c>
      <c r="D1059" s="13" t="e" cm="1" vm="1">
        <f t="array" aca="1" ref="D1059" ca="1">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9" t="e" vm="2">
        <f t="shared" ca="1" si="66"/>
        <v>#NAME?</v>
      </c>
      <c r="F1059" t="str">
        <f>_xlfn.XLOOKUP('Fiche formation'!$C$8,SitesFormations[Site de formation principal],SitesFormations[Mail pour assiduité],"")</f>
        <v>cfa-ensuplr-um-fds@umontpellier.fr</v>
      </c>
      <c r="G1059" t="s">
        <v>153</v>
      </c>
      <c r="H1059" t="e" vm="2">
        <f ca="1">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NAME?</v>
      </c>
    </row>
    <row r="1060" spans="1:8" x14ac:dyDescent="0.2">
      <c r="A1060" s="1">
        <f t="shared" si="67"/>
        <v>46764</v>
      </c>
      <c r="B1060" t="e" vm="2">
        <f t="shared" ca="1" si="64"/>
        <v>#NAME?</v>
      </c>
      <c r="C1060" t="e" vm="2">
        <f t="shared" ca="1" si="65"/>
        <v>#NAME?</v>
      </c>
      <c r="D1060" s="13" t="e" cm="1" vm="1">
        <f t="array" aca="1" ref="D1060" ca="1">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0" t="e" vm="2">
        <f t="shared" ca="1" si="66"/>
        <v>#NAME?</v>
      </c>
      <c r="F1060" t="str">
        <f>_xlfn.XLOOKUP('Fiche formation'!$C$8,SitesFormations[Site de formation principal],SitesFormations[Mail pour assiduité],"")</f>
        <v>cfa-ensuplr-um-fds@umontpellier.fr</v>
      </c>
      <c r="G1060" t="s">
        <v>153</v>
      </c>
      <c r="H1060" t="e" vm="2">
        <f ca="1">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NAME?</v>
      </c>
    </row>
    <row r="1061" spans="1:8" x14ac:dyDescent="0.2">
      <c r="A1061" s="1">
        <f t="shared" si="67"/>
        <v>46764</v>
      </c>
      <c r="B1061" t="e" vm="2">
        <f t="shared" ca="1" si="64"/>
        <v>#NAME?</v>
      </c>
      <c r="C1061" t="e" vm="2">
        <f t="shared" ca="1" si="65"/>
        <v>#NAME?</v>
      </c>
      <c r="D1061" s="13" t="e" cm="1" vm="1">
        <f t="array" aca="1" ref="D1061" ca="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1" t="e" vm="2">
        <f t="shared" ca="1" si="66"/>
        <v>#NAME?</v>
      </c>
      <c r="F1061" t="str">
        <f>_xlfn.XLOOKUP('Fiche formation'!$C$8,SitesFormations[Site de formation principal],SitesFormations[Mail pour assiduité],"")</f>
        <v>cfa-ensuplr-um-fds@umontpellier.fr</v>
      </c>
      <c r="G1061" t="s">
        <v>153</v>
      </c>
      <c r="H1061" t="e" vm="2">
        <f ca="1">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NAME?</v>
      </c>
    </row>
    <row r="1062" spans="1:8" x14ac:dyDescent="0.2">
      <c r="A1062" s="1">
        <f t="shared" si="67"/>
        <v>46765</v>
      </c>
      <c r="B1062" t="e" vm="2">
        <f t="shared" ca="1" si="64"/>
        <v>#NAME?</v>
      </c>
      <c r="C1062" t="e" vm="2">
        <f t="shared" ca="1" si="65"/>
        <v>#NAME?</v>
      </c>
      <c r="D1062" s="13" t="e" cm="1" vm="1">
        <f t="array" aca="1" ref="D1062" ca="1">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2" t="e" vm="2">
        <f t="shared" ca="1" si="66"/>
        <v>#NAME?</v>
      </c>
      <c r="F1062" t="str">
        <f>_xlfn.XLOOKUP('Fiche formation'!$C$8,SitesFormations[Site de formation principal],SitesFormations[Mail pour assiduité],"")</f>
        <v>cfa-ensuplr-um-fds@umontpellier.fr</v>
      </c>
      <c r="G1062" t="s">
        <v>153</v>
      </c>
      <c r="H1062" t="e" vm="2">
        <f ca="1">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NAME?</v>
      </c>
    </row>
    <row r="1063" spans="1:8" x14ac:dyDescent="0.2">
      <c r="A1063" s="1">
        <f t="shared" si="67"/>
        <v>46765</v>
      </c>
      <c r="B1063" t="e" vm="2">
        <f t="shared" ca="1" si="64"/>
        <v>#NAME?</v>
      </c>
      <c r="C1063" t="e" vm="2">
        <f t="shared" ca="1" si="65"/>
        <v>#NAME?</v>
      </c>
      <c r="D1063" s="13" t="e" cm="1" vm="1">
        <f t="array" aca="1" ref="D1063" ca="1">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3" t="e" vm="2">
        <f t="shared" ca="1" si="66"/>
        <v>#NAME?</v>
      </c>
      <c r="F1063" t="str">
        <f>_xlfn.XLOOKUP('Fiche formation'!$C$8,SitesFormations[Site de formation principal],SitesFormations[Mail pour assiduité],"")</f>
        <v>cfa-ensuplr-um-fds@umontpellier.fr</v>
      </c>
      <c r="G1063" t="s">
        <v>153</v>
      </c>
      <c r="H1063" t="e" vm="2">
        <f ca="1">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NAME?</v>
      </c>
    </row>
    <row r="1064" spans="1:8" x14ac:dyDescent="0.2">
      <c r="A1064" s="1">
        <f t="shared" si="67"/>
        <v>46766</v>
      </c>
      <c r="B1064" t="e" vm="2">
        <f t="shared" ca="1" si="64"/>
        <v>#NAME?</v>
      </c>
      <c r="C1064" t="e" vm="2">
        <f t="shared" ca="1" si="65"/>
        <v>#NAME?</v>
      </c>
      <c r="D1064" s="13" t="e" cm="1" vm="1">
        <f t="array" aca="1" ref="D1064" ca="1">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4" t="e" vm="2">
        <f t="shared" ca="1" si="66"/>
        <v>#NAME?</v>
      </c>
      <c r="F1064" t="str">
        <f>_xlfn.XLOOKUP('Fiche formation'!$C$8,SitesFormations[Site de formation principal],SitesFormations[Mail pour assiduité],"")</f>
        <v>cfa-ensuplr-um-fds@umontpellier.fr</v>
      </c>
      <c r="G1064" t="s">
        <v>153</v>
      </c>
      <c r="H1064" t="e" vm="2">
        <f ca="1">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NAME?</v>
      </c>
    </row>
    <row r="1065" spans="1:8" x14ac:dyDescent="0.2">
      <c r="A1065" s="1">
        <f t="shared" si="67"/>
        <v>46766</v>
      </c>
      <c r="B1065" t="e" vm="2">
        <f t="shared" ca="1" si="64"/>
        <v>#NAME?</v>
      </c>
      <c r="C1065" t="e" vm="2">
        <f t="shared" ca="1" si="65"/>
        <v>#NAME?</v>
      </c>
      <c r="D1065" s="13" t="e" cm="1" vm="1">
        <f t="array" aca="1" ref="D1065" ca="1">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5" t="e" vm="2">
        <f t="shared" ca="1" si="66"/>
        <v>#NAME?</v>
      </c>
      <c r="F1065" t="str">
        <f>_xlfn.XLOOKUP('Fiche formation'!$C$8,SitesFormations[Site de formation principal],SitesFormations[Mail pour assiduité],"")</f>
        <v>cfa-ensuplr-um-fds@umontpellier.fr</v>
      </c>
      <c r="G1065" t="s">
        <v>153</v>
      </c>
      <c r="H1065" t="e" vm="2">
        <f ca="1">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NAME?</v>
      </c>
    </row>
    <row r="1066" spans="1:8" x14ac:dyDescent="0.2">
      <c r="A1066" s="1">
        <f t="shared" si="67"/>
        <v>46767</v>
      </c>
      <c r="B1066" t="e" vm="2">
        <f t="shared" ca="1" si="64"/>
        <v>#NAME?</v>
      </c>
      <c r="C1066" t="e" vm="2">
        <f t="shared" ca="1" si="65"/>
        <v>#NAME?</v>
      </c>
      <c r="D1066" s="13" t="e" cm="1" vm="1">
        <f t="array" aca="1" ref="D1066" ca="1">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6" t="e" vm="2">
        <f t="shared" ca="1" si="66"/>
        <v>#NAME?</v>
      </c>
      <c r="F1066" t="str">
        <f>_xlfn.XLOOKUP('Fiche formation'!$C$8,SitesFormations[Site de formation principal],SitesFormations[Mail pour assiduité],"")</f>
        <v>cfa-ensuplr-um-fds@umontpellier.fr</v>
      </c>
      <c r="G1066" t="s">
        <v>153</v>
      </c>
      <c r="H1066" t="e" vm="2">
        <f ca="1">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NAME?</v>
      </c>
    </row>
    <row r="1067" spans="1:8" x14ac:dyDescent="0.2">
      <c r="A1067" s="1">
        <f t="shared" si="67"/>
        <v>46767</v>
      </c>
      <c r="B1067" t="e" vm="2">
        <f t="shared" ca="1" si="64"/>
        <v>#NAME?</v>
      </c>
      <c r="C1067" t="e" vm="2">
        <f t="shared" ca="1" si="65"/>
        <v>#NAME?</v>
      </c>
      <c r="D1067" s="13" t="e" cm="1" vm="1">
        <f t="array" aca="1" ref="D1067" ca="1">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7" t="e" vm="2">
        <f t="shared" ca="1" si="66"/>
        <v>#NAME?</v>
      </c>
      <c r="F1067" t="str">
        <f>_xlfn.XLOOKUP('Fiche formation'!$C$8,SitesFormations[Site de formation principal],SitesFormations[Mail pour assiduité],"")</f>
        <v>cfa-ensuplr-um-fds@umontpellier.fr</v>
      </c>
      <c r="G1067" t="s">
        <v>153</v>
      </c>
      <c r="H1067" t="e" vm="2">
        <f ca="1">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NAME?</v>
      </c>
    </row>
    <row r="1068" spans="1:8" x14ac:dyDescent="0.2">
      <c r="A1068" s="1">
        <f t="shared" si="67"/>
        <v>46768</v>
      </c>
      <c r="B1068" t="e" vm="2">
        <f t="shared" ca="1" si="64"/>
        <v>#NAME?</v>
      </c>
      <c r="C1068" t="e" vm="2">
        <f t="shared" ca="1" si="65"/>
        <v>#NAME?</v>
      </c>
      <c r="D1068" s="13" t="e" cm="1" vm="1">
        <f t="array" aca="1" ref="D1068" ca="1">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8" t="e" vm="2">
        <f t="shared" ca="1" si="66"/>
        <v>#NAME?</v>
      </c>
      <c r="F1068" t="str">
        <f>_xlfn.XLOOKUP('Fiche formation'!$C$8,SitesFormations[Site de formation principal],SitesFormations[Mail pour assiduité],"")</f>
        <v>cfa-ensuplr-um-fds@umontpellier.fr</v>
      </c>
      <c r="G1068" t="s">
        <v>153</v>
      </c>
      <c r="H1068" t="e" vm="2">
        <f ca="1">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NAME?</v>
      </c>
    </row>
    <row r="1069" spans="1:8" x14ac:dyDescent="0.2">
      <c r="A1069" s="1">
        <f t="shared" si="67"/>
        <v>46768</v>
      </c>
      <c r="B1069" t="e" vm="2">
        <f t="shared" ca="1" si="64"/>
        <v>#NAME?</v>
      </c>
      <c r="C1069" t="e" vm="2">
        <f t="shared" ca="1" si="65"/>
        <v>#NAME?</v>
      </c>
      <c r="D1069" s="13" t="e" cm="1" vm="1">
        <f t="array" aca="1" ref="D1069" ca="1">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9" t="e" vm="2">
        <f t="shared" ca="1" si="66"/>
        <v>#NAME?</v>
      </c>
      <c r="F1069" t="str">
        <f>_xlfn.XLOOKUP('Fiche formation'!$C$8,SitesFormations[Site de formation principal],SitesFormations[Mail pour assiduité],"")</f>
        <v>cfa-ensuplr-um-fds@umontpellier.fr</v>
      </c>
      <c r="G1069" t="s">
        <v>153</v>
      </c>
      <c r="H1069" t="e" vm="2">
        <f ca="1">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NAME?</v>
      </c>
    </row>
    <row r="1070" spans="1:8" x14ac:dyDescent="0.2">
      <c r="A1070" s="1">
        <f t="shared" si="67"/>
        <v>46769</v>
      </c>
      <c r="B1070" t="e" vm="2">
        <f t="shared" ca="1" si="64"/>
        <v>#NAME?</v>
      </c>
      <c r="C1070" t="e" vm="2">
        <f t="shared" ca="1" si="65"/>
        <v>#NAME?</v>
      </c>
      <c r="D1070" s="13" t="e" cm="1" vm="1">
        <f t="array" aca="1" ref="D1070" ca="1">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0" t="e" vm="2">
        <f t="shared" ca="1" si="66"/>
        <v>#NAME?</v>
      </c>
      <c r="F1070" t="str">
        <f>_xlfn.XLOOKUP('Fiche formation'!$C$8,SitesFormations[Site de formation principal],SitesFormations[Mail pour assiduité],"")</f>
        <v>cfa-ensuplr-um-fds@umontpellier.fr</v>
      </c>
      <c r="G1070" t="s">
        <v>153</v>
      </c>
      <c r="H1070" t="e" vm="2">
        <f ca="1">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NAME?</v>
      </c>
    </row>
    <row r="1071" spans="1:8" x14ac:dyDescent="0.2">
      <c r="A1071" s="1">
        <f t="shared" si="67"/>
        <v>46769</v>
      </c>
      <c r="B1071" t="e" vm="2">
        <f t="shared" ca="1" si="64"/>
        <v>#NAME?</v>
      </c>
      <c r="C1071" t="e" vm="2">
        <f t="shared" ca="1" si="65"/>
        <v>#NAME?</v>
      </c>
      <c r="D1071" s="13" t="e" cm="1" vm="1">
        <f t="array" aca="1" ref="D1071" ca="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1" t="e" vm="2">
        <f t="shared" ca="1" si="66"/>
        <v>#NAME?</v>
      </c>
      <c r="F1071" t="str">
        <f>_xlfn.XLOOKUP('Fiche formation'!$C$8,SitesFormations[Site de formation principal],SitesFormations[Mail pour assiduité],"")</f>
        <v>cfa-ensuplr-um-fds@umontpellier.fr</v>
      </c>
      <c r="G1071" t="s">
        <v>153</v>
      </c>
      <c r="H1071" t="e" vm="2">
        <f ca="1">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NAME?</v>
      </c>
    </row>
    <row r="1072" spans="1:8" x14ac:dyDescent="0.2">
      <c r="A1072" s="1">
        <f t="shared" si="67"/>
        <v>46770</v>
      </c>
      <c r="B1072" t="e" vm="2">
        <f t="shared" ca="1" si="64"/>
        <v>#NAME?</v>
      </c>
      <c r="C1072" t="e" vm="2">
        <f t="shared" ca="1" si="65"/>
        <v>#NAME?</v>
      </c>
      <c r="D1072" s="13" t="e" cm="1" vm="1">
        <f t="array" aca="1" ref="D1072" ca="1">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2" t="e" vm="2">
        <f t="shared" ca="1" si="66"/>
        <v>#NAME?</v>
      </c>
      <c r="F1072" t="str">
        <f>_xlfn.XLOOKUP('Fiche formation'!$C$8,SitesFormations[Site de formation principal],SitesFormations[Mail pour assiduité],"")</f>
        <v>cfa-ensuplr-um-fds@umontpellier.fr</v>
      </c>
      <c r="G1072" t="s">
        <v>153</v>
      </c>
      <c r="H1072" t="e" vm="2">
        <f ca="1">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NAME?</v>
      </c>
    </row>
    <row r="1073" spans="1:8" x14ac:dyDescent="0.2">
      <c r="A1073" s="1">
        <f t="shared" si="67"/>
        <v>46770</v>
      </c>
      <c r="B1073" t="e" vm="2">
        <f t="shared" ca="1" si="64"/>
        <v>#NAME?</v>
      </c>
      <c r="C1073" t="e" vm="2">
        <f t="shared" ca="1" si="65"/>
        <v>#NAME?</v>
      </c>
      <c r="D1073" s="13" t="e" cm="1" vm="1">
        <f t="array" aca="1" ref="D1073" ca="1">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3" t="e" vm="2">
        <f t="shared" ca="1" si="66"/>
        <v>#NAME?</v>
      </c>
      <c r="F1073" t="str">
        <f>_xlfn.XLOOKUP('Fiche formation'!$C$8,SitesFormations[Site de formation principal],SitesFormations[Mail pour assiduité],"")</f>
        <v>cfa-ensuplr-um-fds@umontpellier.fr</v>
      </c>
      <c r="G1073" t="s">
        <v>153</v>
      </c>
      <c r="H1073" t="e" vm="2">
        <f ca="1">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NAME?</v>
      </c>
    </row>
    <row r="1074" spans="1:8" x14ac:dyDescent="0.2">
      <c r="A1074" s="1">
        <f t="shared" si="67"/>
        <v>46771</v>
      </c>
      <c r="B1074" t="e" vm="2">
        <f t="shared" ca="1" si="64"/>
        <v>#NAME?</v>
      </c>
      <c r="C1074" t="e" vm="2">
        <f t="shared" ca="1" si="65"/>
        <v>#NAME?</v>
      </c>
      <c r="D1074" s="13" t="e" cm="1" vm="1">
        <f t="array" aca="1" ref="D1074" ca="1">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4" t="e" vm="2">
        <f t="shared" ca="1" si="66"/>
        <v>#NAME?</v>
      </c>
      <c r="F1074" t="str">
        <f>_xlfn.XLOOKUP('Fiche formation'!$C$8,SitesFormations[Site de formation principal],SitesFormations[Mail pour assiduité],"")</f>
        <v>cfa-ensuplr-um-fds@umontpellier.fr</v>
      </c>
      <c r="G1074" t="s">
        <v>153</v>
      </c>
      <c r="H1074" t="e" vm="2">
        <f ca="1">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NAME?</v>
      </c>
    </row>
    <row r="1075" spans="1:8" x14ac:dyDescent="0.2">
      <c r="A1075" s="1">
        <f t="shared" si="67"/>
        <v>46771</v>
      </c>
      <c r="B1075" t="e" vm="2">
        <f t="shared" ca="1" si="64"/>
        <v>#NAME?</v>
      </c>
      <c r="C1075" t="e" vm="2">
        <f t="shared" ca="1" si="65"/>
        <v>#NAME?</v>
      </c>
      <c r="D1075" s="13" t="e" cm="1" vm="1">
        <f t="array" aca="1" ref="D1075" ca="1">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5" t="e" vm="2">
        <f t="shared" ca="1" si="66"/>
        <v>#NAME?</v>
      </c>
      <c r="F1075" t="str">
        <f>_xlfn.XLOOKUP('Fiche formation'!$C$8,SitesFormations[Site de formation principal],SitesFormations[Mail pour assiduité],"")</f>
        <v>cfa-ensuplr-um-fds@umontpellier.fr</v>
      </c>
      <c r="G1075" t="s">
        <v>153</v>
      </c>
      <c r="H1075" t="e" vm="2">
        <f ca="1">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NAME?</v>
      </c>
    </row>
    <row r="1076" spans="1:8" x14ac:dyDescent="0.2">
      <c r="A1076" s="1">
        <f t="shared" si="67"/>
        <v>46772</v>
      </c>
      <c r="B1076" t="e" vm="2">
        <f t="shared" ca="1" si="64"/>
        <v>#NAME?</v>
      </c>
      <c r="C1076" t="e" vm="2">
        <f t="shared" ca="1" si="65"/>
        <v>#NAME?</v>
      </c>
      <c r="D1076" s="13" t="e" cm="1" vm="1">
        <f t="array" aca="1" ref="D1076" ca="1">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6" t="e" vm="2">
        <f t="shared" ca="1" si="66"/>
        <v>#NAME?</v>
      </c>
      <c r="F1076" t="str">
        <f>_xlfn.XLOOKUP('Fiche formation'!$C$8,SitesFormations[Site de formation principal],SitesFormations[Mail pour assiduité],"")</f>
        <v>cfa-ensuplr-um-fds@umontpellier.fr</v>
      </c>
      <c r="G1076" t="s">
        <v>153</v>
      </c>
      <c r="H1076" t="e" vm="2">
        <f ca="1">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NAME?</v>
      </c>
    </row>
    <row r="1077" spans="1:8" x14ac:dyDescent="0.2">
      <c r="A1077" s="1">
        <f t="shared" si="67"/>
        <v>46772</v>
      </c>
      <c r="B1077" t="e" vm="2">
        <f t="shared" ca="1" si="64"/>
        <v>#NAME?</v>
      </c>
      <c r="C1077" t="e" vm="2">
        <f t="shared" ca="1" si="65"/>
        <v>#NAME?</v>
      </c>
      <c r="D1077" s="13" t="e" cm="1" vm="1">
        <f t="array" aca="1" ref="D1077" ca="1">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7" t="e" vm="2">
        <f t="shared" ca="1" si="66"/>
        <v>#NAME?</v>
      </c>
      <c r="F1077" t="str">
        <f>_xlfn.XLOOKUP('Fiche formation'!$C$8,SitesFormations[Site de formation principal],SitesFormations[Mail pour assiduité],"")</f>
        <v>cfa-ensuplr-um-fds@umontpellier.fr</v>
      </c>
      <c r="G1077" t="s">
        <v>153</v>
      </c>
      <c r="H1077" t="e" vm="2">
        <f ca="1">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NAME?</v>
      </c>
    </row>
    <row r="1078" spans="1:8" x14ac:dyDescent="0.2">
      <c r="A1078" s="1">
        <f t="shared" si="67"/>
        <v>46773</v>
      </c>
      <c r="B1078" t="e" vm="2">
        <f t="shared" ca="1" si="64"/>
        <v>#NAME?</v>
      </c>
      <c r="C1078" t="e" vm="2">
        <f t="shared" ca="1" si="65"/>
        <v>#NAME?</v>
      </c>
      <c r="D1078" s="13" t="e" cm="1" vm="1">
        <f t="array" aca="1" ref="D1078" ca="1">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8" t="e" vm="2">
        <f t="shared" ca="1" si="66"/>
        <v>#NAME?</v>
      </c>
      <c r="F1078" t="str">
        <f>_xlfn.XLOOKUP('Fiche formation'!$C$8,SitesFormations[Site de formation principal],SitesFormations[Mail pour assiduité],"")</f>
        <v>cfa-ensuplr-um-fds@umontpellier.fr</v>
      </c>
      <c r="G1078" t="s">
        <v>153</v>
      </c>
      <c r="H1078" t="e" vm="2">
        <f ca="1">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NAME?</v>
      </c>
    </row>
    <row r="1079" spans="1:8" x14ac:dyDescent="0.2">
      <c r="A1079" s="1">
        <f t="shared" si="67"/>
        <v>46773</v>
      </c>
      <c r="B1079" t="e" vm="2">
        <f t="shared" ca="1" si="64"/>
        <v>#NAME?</v>
      </c>
      <c r="C1079" t="e" vm="2">
        <f t="shared" ca="1" si="65"/>
        <v>#NAME?</v>
      </c>
      <c r="D1079" s="13" t="e" cm="1" vm="1">
        <f t="array" aca="1" ref="D1079" ca="1">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9" t="e" vm="2">
        <f t="shared" ca="1" si="66"/>
        <v>#NAME?</v>
      </c>
      <c r="F1079" t="str">
        <f>_xlfn.XLOOKUP('Fiche formation'!$C$8,SitesFormations[Site de formation principal],SitesFormations[Mail pour assiduité],"")</f>
        <v>cfa-ensuplr-um-fds@umontpellier.fr</v>
      </c>
      <c r="G1079" t="s">
        <v>153</v>
      </c>
      <c r="H1079" t="e" vm="2">
        <f ca="1">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NAME?</v>
      </c>
    </row>
    <row r="1080" spans="1:8" x14ac:dyDescent="0.2">
      <c r="A1080" s="1">
        <f t="shared" si="67"/>
        <v>46774</v>
      </c>
      <c r="B1080" t="e" vm="2">
        <f t="shared" ca="1" si="64"/>
        <v>#NAME?</v>
      </c>
      <c r="C1080" t="e" vm="2">
        <f t="shared" ca="1" si="65"/>
        <v>#NAME?</v>
      </c>
      <c r="D1080" s="13" t="e" cm="1" vm="1">
        <f t="array" aca="1" ref="D1080" ca="1">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0" t="e" vm="2">
        <f t="shared" ca="1" si="66"/>
        <v>#NAME?</v>
      </c>
      <c r="F1080" t="str">
        <f>_xlfn.XLOOKUP('Fiche formation'!$C$8,SitesFormations[Site de formation principal],SitesFormations[Mail pour assiduité],"")</f>
        <v>cfa-ensuplr-um-fds@umontpellier.fr</v>
      </c>
      <c r="G1080" t="s">
        <v>153</v>
      </c>
      <c r="H1080" t="e" vm="2">
        <f ca="1">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NAME?</v>
      </c>
    </row>
    <row r="1081" spans="1:8" x14ac:dyDescent="0.2">
      <c r="A1081" s="1">
        <f t="shared" si="67"/>
        <v>46774</v>
      </c>
      <c r="B1081" t="e" vm="2">
        <f t="shared" ca="1" si="64"/>
        <v>#NAME?</v>
      </c>
      <c r="C1081" t="e" vm="2">
        <f t="shared" ca="1" si="65"/>
        <v>#NAME?</v>
      </c>
      <c r="D1081" s="13" t="e" cm="1" vm="1">
        <f t="array" aca="1" ref="D1081" ca="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1" t="e" vm="2">
        <f t="shared" ca="1" si="66"/>
        <v>#NAME?</v>
      </c>
      <c r="F1081" t="str">
        <f>_xlfn.XLOOKUP('Fiche formation'!$C$8,SitesFormations[Site de formation principal],SitesFormations[Mail pour assiduité],"")</f>
        <v>cfa-ensuplr-um-fds@umontpellier.fr</v>
      </c>
      <c r="G1081" t="s">
        <v>153</v>
      </c>
      <c r="H1081" t="e" vm="2">
        <f ca="1">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NAME?</v>
      </c>
    </row>
    <row r="1082" spans="1:8" x14ac:dyDescent="0.2">
      <c r="A1082" s="1">
        <f t="shared" si="67"/>
        <v>46775</v>
      </c>
      <c r="B1082" t="e" vm="2">
        <f t="shared" ca="1" si="64"/>
        <v>#NAME?</v>
      </c>
      <c r="C1082" t="e" vm="2">
        <f t="shared" ca="1" si="65"/>
        <v>#NAME?</v>
      </c>
      <c r="D1082" s="13" t="e" cm="1" vm="1">
        <f t="array" aca="1" ref="D1082" ca="1">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2" t="e" vm="2">
        <f t="shared" ca="1" si="66"/>
        <v>#NAME?</v>
      </c>
      <c r="F1082" t="str">
        <f>_xlfn.XLOOKUP('Fiche formation'!$C$8,SitesFormations[Site de formation principal],SitesFormations[Mail pour assiduité],"")</f>
        <v>cfa-ensuplr-um-fds@umontpellier.fr</v>
      </c>
      <c r="G1082" t="s">
        <v>153</v>
      </c>
      <c r="H1082" t="e" vm="2">
        <f ca="1">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NAME?</v>
      </c>
    </row>
    <row r="1083" spans="1:8" x14ac:dyDescent="0.2">
      <c r="A1083" s="1">
        <f t="shared" si="67"/>
        <v>46775</v>
      </c>
      <c r="B1083" t="e" vm="2">
        <f t="shared" ca="1" si="64"/>
        <v>#NAME?</v>
      </c>
      <c r="C1083" t="e" vm="2">
        <f t="shared" ca="1" si="65"/>
        <v>#NAME?</v>
      </c>
      <c r="D1083" s="13" t="e" cm="1" vm="1">
        <f t="array" aca="1" ref="D1083" ca="1">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3" t="e" vm="2">
        <f t="shared" ca="1" si="66"/>
        <v>#NAME?</v>
      </c>
      <c r="F1083" t="str">
        <f>_xlfn.XLOOKUP('Fiche formation'!$C$8,SitesFormations[Site de formation principal],SitesFormations[Mail pour assiduité],"")</f>
        <v>cfa-ensuplr-um-fds@umontpellier.fr</v>
      </c>
      <c r="G1083" t="s">
        <v>153</v>
      </c>
      <c r="H1083" t="e" vm="2">
        <f ca="1">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NAME?</v>
      </c>
    </row>
    <row r="1084" spans="1:8" x14ac:dyDescent="0.2">
      <c r="A1084" s="1">
        <f t="shared" si="67"/>
        <v>46776</v>
      </c>
      <c r="B1084" t="e" vm="2">
        <f t="shared" ca="1" si="64"/>
        <v>#NAME?</v>
      </c>
      <c r="C1084" t="e" vm="2">
        <f t="shared" ca="1" si="65"/>
        <v>#NAME?</v>
      </c>
      <c r="D1084" s="13" t="e" cm="1" vm="1">
        <f t="array" aca="1" ref="D1084" ca="1">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4" t="e" vm="2">
        <f t="shared" ca="1" si="66"/>
        <v>#NAME?</v>
      </c>
      <c r="F1084" t="str">
        <f>_xlfn.XLOOKUP('Fiche formation'!$C$8,SitesFormations[Site de formation principal],SitesFormations[Mail pour assiduité],"")</f>
        <v>cfa-ensuplr-um-fds@umontpellier.fr</v>
      </c>
      <c r="G1084" t="s">
        <v>153</v>
      </c>
      <c r="H1084" t="e" vm="2">
        <f ca="1">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NAME?</v>
      </c>
    </row>
    <row r="1085" spans="1:8" x14ac:dyDescent="0.2">
      <c r="A1085" s="1">
        <f t="shared" si="67"/>
        <v>46776</v>
      </c>
      <c r="B1085" t="e" vm="2">
        <f t="shared" ca="1" si="64"/>
        <v>#NAME?</v>
      </c>
      <c r="C1085" t="e" vm="2">
        <f t="shared" ca="1" si="65"/>
        <v>#NAME?</v>
      </c>
      <c r="D1085" s="13" t="e" cm="1" vm="1">
        <f t="array" aca="1" ref="D1085" ca="1">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5" t="e" vm="2">
        <f t="shared" ca="1" si="66"/>
        <v>#NAME?</v>
      </c>
      <c r="F1085" t="str">
        <f>_xlfn.XLOOKUP('Fiche formation'!$C$8,SitesFormations[Site de formation principal],SitesFormations[Mail pour assiduité],"")</f>
        <v>cfa-ensuplr-um-fds@umontpellier.fr</v>
      </c>
      <c r="G1085" t="s">
        <v>153</v>
      </c>
      <c r="H1085" t="e" vm="2">
        <f ca="1">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NAME?</v>
      </c>
    </row>
    <row r="1086" spans="1:8" x14ac:dyDescent="0.2">
      <c r="A1086" s="1">
        <f t="shared" si="67"/>
        <v>46777</v>
      </c>
      <c r="B1086" t="e" vm="2">
        <f t="shared" ca="1" si="64"/>
        <v>#NAME?</v>
      </c>
      <c r="C1086" t="e" vm="2">
        <f t="shared" ca="1" si="65"/>
        <v>#NAME?</v>
      </c>
      <c r="D1086" s="13" t="e" cm="1" vm="1">
        <f t="array" aca="1" ref="D1086" ca="1">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6" t="e" vm="2">
        <f t="shared" ca="1" si="66"/>
        <v>#NAME?</v>
      </c>
      <c r="F1086" t="str">
        <f>_xlfn.XLOOKUP('Fiche formation'!$C$8,SitesFormations[Site de formation principal],SitesFormations[Mail pour assiduité],"")</f>
        <v>cfa-ensuplr-um-fds@umontpellier.fr</v>
      </c>
      <c r="G1086" t="s">
        <v>153</v>
      </c>
      <c r="H1086" t="e" vm="2">
        <f ca="1">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NAME?</v>
      </c>
    </row>
    <row r="1087" spans="1:8" x14ac:dyDescent="0.2">
      <c r="A1087" s="1">
        <f t="shared" si="67"/>
        <v>46777</v>
      </c>
      <c r="B1087" t="e" vm="2">
        <f t="shared" ca="1" si="64"/>
        <v>#NAME?</v>
      </c>
      <c r="C1087" t="e" vm="2">
        <f t="shared" ca="1" si="65"/>
        <v>#NAME?</v>
      </c>
      <c r="D1087" s="13" t="e" cm="1" vm="1">
        <f t="array" aca="1" ref="D1087" ca="1">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7" t="e" vm="2">
        <f t="shared" ca="1" si="66"/>
        <v>#NAME?</v>
      </c>
      <c r="F1087" t="str">
        <f>_xlfn.XLOOKUP('Fiche formation'!$C$8,SitesFormations[Site de formation principal],SitesFormations[Mail pour assiduité],"")</f>
        <v>cfa-ensuplr-um-fds@umontpellier.fr</v>
      </c>
      <c r="G1087" t="s">
        <v>153</v>
      </c>
      <c r="H1087" t="e" vm="2">
        <f ca="1">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NAME?</v>
      </c>
    </row>
    <row r="1088" spans="1:8" x14ac:dyDescent="0.2">
      <c r="A1088" s="1">
        <f t="shared" si="67"/>
        <v>46778</v>
      </c>
      <c r="B1088" t="e" vm="2">
        <f t="shared" ca="1" si="64"/>
        <v>#NAME?</v>
      </c>
      <c r="C1088" t="e" vm="2">
        <f t="shared" ca="1" si="65"/>
        <v>#NAME?</v>
      </c>
      <c r="D1088" s="13" t="e" cm="1" vm="1">
        <f t="array" aca="1" ref="D1088" ca="1">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8" t="e" vm="2">
        <f t="shared" ca="1" si="66"/>
        <v>#NAME?</v>
      </c>
      <c r="F1088" t="str">
        <f>_xlfn.XLOOKUP('Fiche formation'!$C$8,SitesFormations[Site de formation principal],SitesFormations[Mail pour assiduité],"")</f>
        <v>cfa-ensuplr-um-fds@umontpellier.fr</v>
      </c>
      <c r="G1088" t="s">
        <v>153</v>
      </c>
      <c r="H1088" t="e" vm="2">
        <f ca="1">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NAME?</v>
      </c>
    </row>
    <row r="1089" spans="1:8" x14ac:dyDescent="0.2">
      <c r="A1089" s="1">
        <f t="shared" si="67"/>
        <v>46778</v>
      </c>
      <c r="B1089" t="e" vm="2">
        <f t="shared" ca="1" si="64"/>
        <v>#NAME?</v>
      </c>
      <c r="C1089" t="e" vm="2">
        <f t="shared" ca="1" si="65"/>
        <v>#NAME?</v>
      </c>
      <c r="D1089" s="13" t="e" cm="1" vm="1">
        <f t="array" aca="1" ref="D1089" ca="1">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9" t="e" vm="2">
        <f t="shared" ca="1" si="66"/>
        <v>#NAME?</v>
      </c>
      <c r="F1089" t="str">
        <f>_xlfn.XLOOKUP('Fiche formation'!$C$8,SitesFormations[Site de formation principal],SitesFormations[Mail pour assiduité],"")</f>
        <v>cfa-ensuplr-um-fds@umontpellier.fr</v>
      </c>
      <c r="G1089" t="s">
        <v>153</v>
      </c>
      <c r="H1089" t="e" vm="2">
        <f ca="1">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NAME?</v>
      </c>
    </row>
    <row r="1090" spans="1:8" x14ac:dyDescent="0.2">
      <c r="A1090" s="1">
        <f t="shared" si="67"/>
        <v>46779</v>
      </c>
      <c r="B1090" t="e" vm="2">
        <f t="shared" ref="B1090:B1153" ca="1" si="68">IF($D1090="","",IF($A1090=$A1089,"14:00","08:00"))</f>
        <v>#NAME?</v>
      </c>
      <c r="C1090" t="e" vm="2">
        <f t="shared" ref="C1090:C1153" ca="1" si="69">IF($D1090="","",IF($A1090=$A1089,"17:00","12:00"))</f>
        <v>#NAME?</v>
      </c>
      <c r="D1090" s="13" t="e" cm="1" vm="1">
        <f t="array" aca="1" ref="D1090" ca="1">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0" t="e" vm="2">
        <f t="shared" ca="1" si="66"/>
        <v>#NAME?</v>
      </c>
      <c r="F1090" t="str">
        <f>_xlfn.XLOOKUP('Fiche formation'!$C$8,SitesFormations[Site de formation principal],SitesFormations[Mail pour assiduité],"")</f>
        <v>cfa-ensuplr-um-fds@umontpellier.fr</v>
      </c>
      <c r="G1090" t="s">
        <v>153</v>
      </c>
      <c r="H1090" t="e" vm="2">
        <f ca="1">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NAME?</v>
      </c>
    </row>
    <row r="1091" spans="1:8" x14ac:dyDescent="0.2">
      <c r="A1091" s="1">
        <f t="shared" si="67"/>
        <v>46779</v>
      </c>
      <c r="B1091" t="e" vm="2">
        <f t="shared" ca="1" si="68"/>
        <v>#NAME?</v>
      </c>
      <c r="C1091" t="e" vm="2">
        <f t="shared" ca="1" si="69"/>
        <v>#NAME?</v>
      </c>
      <c r="D1091" s="13" t="e" cm="1" vm="1">
        <f t="array" aca="1" ref="D1091" ca="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1" t="e" vm="2">
        <f t="shared" ref="E1091:E1154" ca="1" si="70">IF(D1091="","",IF(OR(D1091="Entreprise",D1091="Révisions (Etp)"),0,1))</f>
        <v>#NAME?</v>
      </c>
      <c r="F1091" t="str">
        <f>_xlfn.XLOOKUP('Fiche formation'!$C$8,SitesFormations[Site de formation principal],SitesFormations[Mail pour assiduité],"")</f>
        <v>cfa-ensuplr-um-fds@umontpellier.fr</v>
      </c>
      <c r="G1091" t="s">
        <v>153</v>
      </c>
      <c r="H1091" t="e" vm="2">
        <f ca="1">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NAME?</v>
      </c>
    </row>
    <row r="1092" spans="1:8" x14ac:dyDescent="0.2">
      <c r="A1092" s="1">
        <f t="shared" ref="A1092:A1155" si="71">IF(A1091=A1090,A1091+1,A1091)</f>
        <v>46780</v>
      </c>
      <c r="B1092" t="e" vm="2">
        <f t="shared" ca="1" si="68"/>
        <v>#NAME?</v>
      </c>
      <c r="C1092" t="e" vm="2">
        <f t="shared" ca="1" si="69"/>
        <v>#NAME?</v>
      </c>
      <c r="D1092" s="13" t="e" cm="1" vm="1">
        <f t="array" aca="1" ref="D1092" ca="1">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2" t="e" vm="2">
        <f t="shared" ca="1" si="70"/>
        <v>#NAME?</v>
      </c>
      <c r="F1092" t="str">
        <f>_xlfn.XLOOKUP('Fiche formation'!$C$8,SitesFormations[Site de formation principal],SitesFormations[Mail pour assiduité],"")</f>
        <v>cfa-ensuplr-um-fds@umontpellier.fr</v>
      </c>
      <c r="G1092" t="s">
        <v>153</v>
      </c>
      <c r="H1092" t="e" vm="2">
        <f ca="1">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NAME?</v>
      </c>
    </row>
    <row r="1093" spans="1:8" x14ac:dyDescent="0.2">
      <c r="A1093" s="1">
        <f t="shared" si="71"/>
        <v>46780</v>
      </c>
      <c r="B1093" t="e" vm="2">
        <f t="shared" ca="1" si="68"/>
        <v>#NAME?</v>
      </c>
      <c r="C1093" t="e" vm="2">
        <f t="shared" ca="1" si="69"/>
        <v>#NAME?</v>
      </c>
      <c r="D1093" s="13" t="e" cm="1" vm="1">
        <f t="array" aca="1" ref="D1093" ca="1">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3" t="e" vm="2">
        <f t="shared" ca="1" si="70"/>
        <v>#NAME?</v>
      </c>
      <c r="F1093" t="str">
        <f>_xlfn.XLOOKUP('Fiche formation'!$C$8,SitesFormations[Site de formation principal],SitesFormations[Mail pour assiduité],"")</f>
        <v>cfa-ensuplr-um-fds@umontpellier.fr</v>
      </c>
      <c r="G1093" t="s">
        <v>153</v>
      </c>
      <c r="H1093" t="e" vm="2">
        <f ca="1">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NAME?</v>
      </c>
    </row>
    <row r="1094" spans="1:8" x14ac:dyDescent="0.2">
      <c r="A1094" s="1">
        <f t="shared" si="71"/>
        <v>46781</v>
      </c>
      <c r="B1094" t="e" vm="2">
        <f t="shared" ca="1" si="68"/>
        <v>#NAME?</v>
      </c>
      <c r="C1094" t="e" vm="2">
        <f t="shared" ca="1" si="69"/>
        <v>#NAME?</v>
      </c>
      <c r="D1094" s="13" t="e" cm="1" vm="1">
        <f t="array" aca="1" ref="D1094" ca="1">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4" t="e" vm="2">
        <f t="shared" ca="1" si="70"/>
        <v>#NAME?</v>
      </c>
      <c r="F1094" t="str">
        <f>_xlfn.XLOOKUP('Fiche formation'!$C$8,SitesFormations[Site de formation principal],SitesFormations[Mail pour assiduité],"")</f>
        <v>cfa-ensuplr-um-fds@umontpellier.fr</v>
      </c>
      <c r="G1094" t="s">
        <v>153</v>
      </c>
      <c r="H1094" t="e" vm="2">
        <f ca="1">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NAME?</v>
      </c>
    </row>
    <row r="1095" spans="1:8" x14ac:dyDescent="0.2">
      <c r="A1095" s="1">
        <f t="shared" si="71"/>
        <v>46781</v>
      </c>
      <c r="B1095" t="e" vm="2">
        <f t="shared" ca="1" si="68"/>
        <v>#NAME?</v>
      </c>
      <c r="C1095" t="e" vm="2">
        <f t="shared" ca="1" si="69"/>
        <v>#NAME?</v>
      </c>
      <c r="D1095" s="13" t="e" cm="1" vm="1">
        <f t="array" aca="1" ref="D1095" ca="1">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5" t="e" vm="2">
        <f t="shared" ca="1" si="70"/>
        <v>#NAME?</v>
      </c>
      <c r="F1095" t="str">
        <f>_xlfn.XLOOKUP('Fiche formation'!$C$8,SitesFormations[Site de formation principal],SitesFormations[Mail pour assiduité],"")</f>
        <v>cfa-ensuplr-um-fds@umontpellier.fr</v>
      </c>
      <c r="G1095" t="s">
        <v>153</v>
      </c>
      <c r="H1095" t="e" vm="2">
        <f ca="1">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NAME?</v>
      </c>
    </row>
    <row r="1096" spans="1:8" x14ac:dyDescent="0.2">
      <c r="A1096" s="1">
        <f t="shared" si="71"/>
        <v>46782</v>
      </c>
      <c r="B1096" t="e" vm="2">
        <f t="shared" ca="1" si="68"/>
        <v>#NAME?</v>
      </c>
      <c r="C1096" t="e" vm="2">
        <f t="shared" ca="1" si="69"/>
        <v>#NAME?</v>
      </c>
      <c r="D1096" s="13" t="e" cm="1" vm="1">
        <f t="array" aca="1" ref="D1096" ca="1">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6" t="e" vm="2">
        <f t="shared" ca="1" si="70"/>
        <v>#NAME?</v>
      </c>
      <c r="F1096" t="str">
        <f>_xlfn.XLOOKUP('Fiche formation'!$C$8,SitesFormations[Site de formation principal],SitesFormations[Mail pour assiduité],"")</f>
        <v>cfa-ensuplr-um-fds@umontpellier.fr</v>
      </c>
      <c r="G1096" t="s">
        <v>153</v>
      </c>
      <c r="H1096" t="e" vm="2">
        <f ca="1">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NAME?</v>
      </c>
    </row>
    <row r="1097" spans="1:8" x14ac:dyDescent="0.2">
      <c r="A1097" s="1">
        <f t="shared" si="71"/>
        <v>46782</v>
      </c>
      <c r="B1097" t="e" vm="2">
        <f t="shared" ca="1" si="68"/>
        <v>#NAME?</v>
      </c>
      <c r="C1097" t="e" vm="2">
        <f t="shared" ca="1" si="69"/>
        <v>#NAME?</v>
      </c>
      <c r="D1097" s="13" t="e" cm="1" vm="1">
        <f t="array" aca="1" ref="D1097" ca="1">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7" t="e" vm="2">
        <f t="shared" ca="1" si="70"/>
        <v>#NAME?</v>
      </c>
      <c r="F1097" t="str">
        <f>_xlfn.XLOOKUP('Fiche formation'!$C$8,SitesFormations[Site de formation principal],SitesFormations[Mail pour assiduité],"")</f>
        <v>cfa-ensuplr-um-fds@umontpellier.fr</v>
      </c>
      <c r="G1097" t="s">
        <v>153</v>
      </c>
      <c r="H1097" t="e" vm="2">
        <f ca="1">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NAME?</v>
      </c>
    </row>
    <row r="1098" spans="1:8" x14ac:dyDescent="0.2">
      <c r="A1098" s="1">
        <f t="shared" si="71"/>
        <v>46783</v>
      </c>
      <c r="B1098" t="e" vm="2">
        <f t="shared" ca="1" si="68"/>
        <v>#NAME?</v>
      </c>
      <c r="C1098" t="e" vm="2">
        <f t="shared" ca="1" si="69"/>
        <v>#NAME?</v>
      </c>
      <c r="D1098" s="13" t="e" cm="1" vm="1">
        <f t="array" aca="1" ref="D1098" ca="1">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8" t="e" vm="2">
        <f t="shared" ca="1" si="70"/>
        <v>#NAME?</v>
      </c>
      <c r="F1098" t="str">
        <f>_xlfn.XLOOKUP('Fiche formation'!$C$8,SitesFormations[Site de formation principal],SitesFormations[Mail pour assiduité],"")</f>
        <v>cfa-ensuplr-um-fds@umontpellier.fr</v>
      </c>
      <c r="G1098" t="s">
        <v>153</v>
      </c>
      <c r="H1098" t="e" vm="2">
        <f ca="1">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NAME?</v>
      </c>
    </row>
    <row r="1099" spans="1:8" x14ac:dyDescent="0.2">
      <c r="A1099" s="1">
        <f t="shared" si="71"/>
        <v>46783</v>
      </c>
      <c r="B1099" t="e" vm="2">
        <f t="shared" ca="1" si="68"/>
        <v>#NAME?</v>
      </c>
      <c r="C1099" t="e" vm="2">
        <f t="shared" ca="1" si="69"/>
        <v>#NAME?</v>
      </c>
      <c r="D1099" s="13" t="e" cm="1" vm="1">
        <f t="array" aca="1" ref="D1099" ca="1">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9" t="e" vm="2">
        <f t="shared" ca="1" si="70"/>
        <v>#NAME?</v>
      </c>
      <c r="F1099" t="str">
        <f>_xlfn.XLOOKUP('Fiche formation'!$C$8,SitesFormations[Site de formation principal],SitesFormations[Mail pour assiduité],"")</f>
        <v>cfa-ensuplr-um-fds@umontpellier.fr</v>
      </c>
      <c r="G1099" t="s">
        <v>153</v>
      </c>
      <c r="H1099" t="e" vm="2">
        <f ca="1">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NAME?</v>
      </c>
    </row>
    <row r="1100" spans="1:8" x14ac:dyDescent="0.2">
      <c r="A1100" s="1">
        <f t="shared" si="71"/>
        <v>46784</v>
      </c>
      <c r="B1100" t="e" vm="2">
        <f t="shared" ca="1" si="68"/>
        <v>#NAME?</v>
      </c>
      <c r="C1100" t="e" vm="2">
        <f t="shared" ca="1" si="69"/>
        <v>#NAME?</v>
      </c>
      <c r="D1100" s="13" t="e" cm="1" vm="1">
        <f t="array" aca="1" ref="D1100" ca="1">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0" t="e" vm="2">
        <f t="shared" ca="1" si="70"/>
        <v>#NAME?</v>
      </c>
      <c r="F1100" t="str">
        <f>_xlfn.XLOOKUP('Fiche formation'!$C$8,SitesFormations[Site de formation principal],SitesFormations[Mail pour assiduité],"")</f>
        <v>cfa-ensuplr-um-fds@umontpellier.fr</v>
      </c>
      <c r="G1100" t="s">
        <v>153</v>
      </c>
      <c r="H1100" t="e" vm="2">
        <f ca="1">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NAME?</v>
      </c>
    </row>
    <row r="1101" spans="1:8" x14ac:dyDescent="0.2">
      <c r="A1101" s="1">
        <f t="shared" si="71"/>
        <v>46784</v>
      </c>
      <c r="B1101" t="e" vm="2">
        <f t="shared" ca="1" si="68"/>
        <v>#NAME?</v>
      </c>
      <c r="C1101" t="e" vm="2">
        <f t="shared" ca="1" si="69"/>
        <v>#NAME?</v>
      </c>
      <c r="D1101" s="13" t="e" cm="1" vm="1">
        <f t="array" aca="1" ref="D1101" ca="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1" t="e" vm="2">
        <f t="shared" ca="1" si="70"/>
        <v>#NAME?</v>
      </c>
      <c r="F1101" t="str">
        <f>_xlfn.XLOOKUP('Fiche formation'!$C$8,SitesFormations[Site de formation principal],SitesFormations[Mail pour assiduité],"")</f>
        <v>cfa-ensuplr-um-fds@umontpellier.fr</v>
      </c>
      <c r="G1101" t="s">
        <v>153</v>
      </c>
      <c r="H1101" t="e" vm="2">
        <f ca="1">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NAME?</v>
      </c>
    </row>
    <row r="1102" spans="1:8" x14ac:dyDescent="0.2">
      <c r="A1102" s="1">
        <f t="shared" si="71"/>
        <v>46785</v>
      </c>
      <c r="B1102" t="e" vm="2">
        <f t="shared" ca="1" si="68"/>
        <v>#NAME?</v>
      </c>
      <c r="C1102" t="e" vm="2">
        <f t="shared" ca="1" si="69"/>
        <v>#NAME?</v>
      </c>
      <c r="D1102" s="13" t="e" cm="1" vm="1">
        <f t="array" aca="1" ref="D1102" ca="1">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2" t="e" vm="2">
        <f t="shared" ca="1" si="70"/>
        <v>#NAME?</v>
      </c>
      <c r="F1102" t="str">
        <f>_xlfn.XLOOKUP('Fiche formation'!$C$8,SitesFormations[Site de formation principal],SitesFormations[Mail pour assiduité],"")</f>
        <v>cfa-ensuplr-um-fds@umontpellier.fr</v>
      </c>
      <c r="G1102" t="s">
        <v>153</v>
      </c>
      <c r="H1102" t="e" vm="2">
        <f ca="1">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NAME?</v>
      </c>
    </row>
    <row r="1103" spans="1:8" x14ac:dyDescent="0.2">
      <c r="A1103" s="1">
        <f t="shared" si="71"/>
        <v>46785</v>
      </c>
      <c r="B1103" t="e" vm="2">
        <f t="shared" ca="1" si="68"/>
        <v>#NAME?</v>
      </c>
      <c r="C1103" t="e" vm="2">
        <f t="shared" ca="1" si="69"/>
        <v>#NAME?</v>
      </c>
      <c r="D1103" s="13" t="e" cm="1" vm="1">
        <f t="array" aca="1" ref="D1103" ca="1">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3" t="e" vm="2">
        <f t="shared" ca="1" si="70"/>
        <v>#NAME?</v>
      </c>
      <c r="F1103" t="str">
        <f>_xlfn.XLOOKUP('Fiche formation'!$C$8,SitesFormations[Site de formation principal],SitesFormations[Mail pour assiduité],"")</f>
        <v>cfa-ensuplr-um-fds@umontpellier.fr</v>
      </c>
      <c r="G1103" t="s">
        <v>153</v>
      </c>
      <c r="H1103" t="e" vm="2">
        <f ca="1">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NAME?</v>
      </c>
    </row>
    <row r="1104" spans="1:8" x14ac:dyDescent="0.2">
      <c r="A1104" s="1">
        <f t="shared" si="71"/>
        <v>46786</v>
      </c>
      <c r="B1104" t="e" vm="2">
        <f t="shared" ca="1" si="68"/>
        <v>#NAME?</v>
      </c>
      <c r="C1104" t="e" vm="2">
        <f t="shared" ca="1" si="69"/>
        <v>#NAME?</v>
      </c>
      <c r="D1104" s="13" t="e" cm="1" vm="1">
        <f t="array" aca="1" ref="D1104" ca="1">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4" t="e" vm="2">
        <f t="shared" ca="1" si="70"/>
        <v>#NAME?</v>
      </c>
      <c r="F1104" t="str">
        <f>_xlfn.XLOOKUP('Fiche formation'!$C$8,SitesFormations[Site de formation principal],SitesFormations[Mail pour assiduité],"")</f>
        <v>cfa-ensuplr-um-fds@umontpellier.fr</v>
      </c>
      <c r="G1104" t="s">
        <v>153</v>
      </c>
      <c r="H1104" t="e" vm="2">
        <f ca="1">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NAME?</v>
      </c>
    </row>
    <row r="1105" spans="1:8" x14ac:dyDescent="0.2">
      <c r="A1105" s="1">
        <f t="shared" si="71"/>
        <v>46786</v>
      </c>
      <c r="B1105" t="e" vm="2">
        <f t="shared" ca="1" si="68"/>
        <v>#NAME?</v>
      </c>
      <c r="C1105" t="e" vm="2">
        <f t="shared" ca="1" si="69"/>
        <v>#NAME?</v>
      </c>
      <c r="D1105" s="13" t="e" cm="1" vm="1">
        <f t="array" aca="1" ref="D1105" ca="1">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5" t="e" vm="2">
        <f t="shared" ca="1" si="70"/>
        <v>#NAME?</v>
      </c>
      <c r="F1105" t="str">
        <f>_xlfn.XLOOKUP('Fiche formation'!$C$8,SitesFormations[Site de formation principal],SitesFormations[Mail pour assiduité],"")</f>
        <v>cfa-ensuplr-um-fds@umontpellier.fr</v>
      </c>
      <c r="G1105" t="s">
        <v>153</v>
      </c>
      <c r="H1105" t="e" vm="2">
        <f ca="1">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NAME?</v>
      </c>
    </row>
    <row r="1106" spans="1:8" x14ac:dyDescent="0.2">
      <c r="A1106" s="1">
        <f t="shared" si="71"/>
        <v>46787</v>
      </c>
      <c r="B1106" t="e" vm="2">
        <f t="shared" ca="1" si="68"/>
        <v>#NAME?</v>
      </c>
      <c r="C1106" t="e" vm="2">
        <f t="shared" ca="1" si="69"/>
        <v>#NAME?</v>
      </c>
      <c r="D1106" s="13" t="e" cm="1" vm="1">
        <f t="array" aca="1" ref="D1106" ca="1">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6" t="e" vm="2">
        <f t="shared" ca="1" si="70"/>
        <v>#NAME?</v>
      </c>
      <c r="F1106" t="str">
        <f>_xlfn.XLOOKUP('Fiche formation'!$C$8,SitesFormations[Site de formation principal],SitesFormations[Mail pour assiduité],"")</f>
        <v>cfa-ensuplr-um-fds@umontpellier.fr</v>
      </c>
      <c r="G1106" t="s">
        <v>153</v>
      </c>
      <c r="H1106" t="e" vm="2">
        <f ca="1">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NAME?</v>
      </c>
    </row>
    <row r="1107" spans="1:8" x14ac:dyDescent="0.2">
      <c r="A1107" s="1">
        <f t="shared" si="71"/>
        <v>46787</v>
      </c>
      <c r="B1107" t="e" vm="2">
        <f t="shared" ca="1" si="68"/>
        <v>#NAME?</v>
      </c>
      <c r="C1107" t="e" vm="2">
        <f t="shared" ca="1" si="69"/>
        <v>#NAME?</v>
      </c>
      <c r="D1107" s="13" t="e" cm="1" vm="1">
        <f t="array" aca="1" ref="D1107" ca="1">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7" t="e" vm="2">
        <f t="shared" ca="1" si="70"/>
        <v>#NAME?</v>
      </c>
      <c r="F1107" t="str">
        <f>_xlfn.XLOOKUP('Fiche formation'!$C$8,SitesFormations[Site de formation principal],SitesFormations[Mail pour assiduité],"")</f>
        <v>cfa-ensuplr-um-fds@umontpellier.fr</v>
      </c>
      <c r="G1107" t="s">
        <v>153</v>
      </c>
      <c r="H1107" t="e" vm="2">
        <f ca="1">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NAME?</v>
      </c>
    </row>
    <row r="1108" spans="1:8" x14ac:dyDescent="0.2">
      <c r="A1108" s="1">
        <f t="shared" si="71"/>
        <v>46788</v>
      </c>
      <c r="B1108" t="e" vm="2">
        <f t="shared" ca="1" si="68"/>
        <v>#NAME?</v>
      </c>
      <c r="C1108" t="e" vm="2">
        <f t="shared" ca="1" si="69"/>
        <v>#NAME?</v>
      </c>
      <c r="D1108" s="13" t="e" cm="1" vm="1">
        <f t="array" aca="1" ref="D1108" ca="1">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8" t="e" vm="2">
        <f t="shared" ca="1" si="70"/>
        <v>#NAME?</v>
      </c>
      <c r="F1108" t="str">
        <f>_xlfn.XLOOKUP('Fiche formation'!$C$8,SitesFormations[Site de formation principal],SitesFormations[Mail pour assiduité],"")</f>
        <v>cfa-ensuplr-um-fds@umontpellier.fr</v>
      </c>
      <c r="G1108" t="s">
        <v>153</v>
      </c>
      <c r="H1108" t="e" vm="2">
        <f ca="1">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NAME?</v>
      </c>
    </row>
    <row r="1109" spans="1:8" x14ac:dyDescent="0.2">
      <c r="A1109" s="1">
        <f t="shared" si="71"/>
        <v>46788</v>
      </c>
      <c r="B1109" t="e" vm="2">
        <f t="shared" ca="1" si="68"/>
        <v>#NAME?</v>
      </c>
      <c r="C1109" t="e" vm="2">
        <f t="shared" ca="1" si="69"/>
        <v>#NAME?</v>
      </c>
      <c r="D1109" s="13" t="e" cm="1" vm="1">
        <f t="array" aca="1" ref="D1109" ca="1">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9" t="e" vm="2">
        <f t="shared" ca="1" si="70"/>
        <v>#NAME?</v>
      </c>
      <c r="F1109" t="str">
        <f>_xlfn.XLOOKUP('Fiche formation'!$C$8,SitesFormations[Site de formation principal],SitesFormations[Mail pour assiduité],"")</f>
        <v>cfa-ensuplr-um-fds@umontpellier.fr</v>
      </c>
      <c r="G1109" t="s">
        <v>153</v>
      </c>
      <c r="H1109" t="e" vm="2">
        <f ca="1">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NAME?</v>
      </c>
    </row>
    <row r="1110" spans="1:8" x14ac:dyDescent="0.2">
      <c r="A1110" s="1">
        <f t="shared" si="71"/>
        <v>46789</v>
      </c>
      <c r="B1110" t="e" vm="2">
        <f t="shared" ca="1" si="68"/>
        <v>#NAME?</v>
      </c>
      <c r="C1110" t="e" vm="2">
        <f t="shared" ca="1" si="69"/>
        <v>#NAME?</v>
      </c>
      <c r="D1110" s="13" t="e" cm="1" vm="1">
        <f t="array" aca="1" ref="D1110" ca="1">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0" t="e" vm="2">
        <f t="shared" ca="1" si="70"/>
        <v>#NAME?</v>
      </c>
      <c r="F1110" t="str">
        <f>_xlfn.XLOOKUP('Fiche formation'!$C$8,SitesFormations[Site de formation principal],SitesFormations[Mail pour assiduité],"")</f>
        <v>cfa-ensuplr-um-fds@umontpellier.fr</v>
      </c>
      <c r="G1110" t="s">
        <v>153</v>
      </c>
      <c r="H1110" t="e" vm="2">
        <f ca="1">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NAME?</v>
      </c>
    </row>
    <row r="1111" spans="1:8" x14ac:dyDescent="0.2">
      <c r="A1111" s="1">
        <f t="shared" si="71"/>
        <v>46789</v>
      </c>
      <c r="B1111" t="e" vm="2">
        <f t="shared" ca="1" si="68"/>
        <v>#NAME?</v>
      </c>
      <c r="C1111" t="e" vm="2">
        <f t="shared" ca="1" si="69"/>
        <v>#NAME?</v>
      </c>
      <c r="D1111" s="13" t="e" cm="1" vm="1">
        <f t="array" aca="1" ref="D1111" ca="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1" t="e" vm="2">
        <f t="shared" ca="1" si="70"/>
        <v>#NAME?</v>
      </c>
      <c r="F1111" t="str">
        <f>_xlfn.XLOOKUP('Fiche formation'!$C$8,SitesFormations[Site de formation principal],SitesFormations[Mail pour assiduité],"")</f>
        <v>cfa-ensuplr-um-fds@umontpellier.fr</v>
      </c>
      <c r="G1111" t="s">
        <v>153</v>
      </c>
      <c r="H1111" t="e" vm="2">
        <f ca="1">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NAME?</v>
      </c>
    </row>
    <row r="1112" spans="1:8" x14ac:dyDescent="0.2">
      <c r="A1112" s="1">
        <f t="shared" si="71"/>
        <v>46790</v>
      </c>
      <c r="B1112" t="e" vm="2">
        <f t="shared" ca="1" si="68"/>
        <v>#NAME?</v>
      </c>
      <c r="C1112" t="e" vm="2">
        <f t="shared" ca="1" si="69"/>
        <v>#NAME?</v>
      </c>
      <c r="D1112" s="13" t="e" cm="1" vm="1">
        <f t="array" aca="1" ref="D1112" ca="1">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2" t="e" vm="2">
        <f t="shared" ca="1" si="70"/>
        <v>#NAME?</v>
      </c>
      <c r="F1112" t="str">
        <f>_xlfn.XLOOKUP('Fiche formation'!$C$8,SitesFormations[Site de formation principal],SitesFormations[Mail pour assiduité],"")</f>
        <v>cfa-ensuplr-um-fds@umontpellier.fr</v>
      </c>
      <c r="G1112" t="s">
        <v>153</v>
      </c>
      <c r="H1112" t="e" vm="2">
        <f ca="1">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NAME?</v>
      </c>
    </row>
    <row r="1113" spans="1:8" x14ac:dyDescent="0.2">
      <c r="A1113" s="1">
        <f t="shared" si="71"/>
        <v>46790</v>
      </c>
      <c r="B1113" t="e" vm="2">
        <f t="shared" ca="1" si="68"/>
        <v>#NAME?</v>
      </c>
      <c r="C1113" t="e" vm="2">
        <f t="shared" ca="1" si="69"/>
        <v>#NAME?</v>
      </c>
      <c r="D1113" s="13" t="e" cm="1" vm="1">
        <f t="array" aca="1" ref="D1113" ca="1">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3" t="e" vm="2">
        <f t="shared" ca="1" si="70"/>
        <v>#NAME?</v>
      </c>
      <c r="F1113" t="str">
        <f>_xlfn.XLOOKUP('Fiche formation'!$C$8,SitesFormations[Site de formation principal],SitesFormations[Mail pour assiduité],"")</f>
        <v>cfa-ensuplr-um-fds@umontpellier.fr</v>
      </c>
      <c r="G1113" t="s">
        <v>153</v>
      </c>
      <c r="H1113" t="e" vm="2">
        <f ca="1">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NAME?</v>
      </c>
    </row>
    <row r="1114" spans="1:8" x14ac:dyDescent="0.2">
      <c r="A1114" s="1">
        <f t="shared" si="71"/>
        <v>46791</v>
      </c>
      <c r="B1114" t="e" vm="2">
        <f t="shared" ca="1" si="68"/>
        <v>#NAME?</v>
      </c>
      <c r="C1114" t="e" vm="2">
        <f t="shared" ca="1" si="69"/>
        <v>#NAME?</v>
      </c>
      <c r="D1114" s="13" t="e" cm="1" vm="1">
        <f t="array" aca="1" ref="D1114" ca="1">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4" t="e" vm="2">
        <f t="shared" ca="1" si="70"/>
        <v>#NAME?</v>
      </c>
      <c r="F1114" t="str">
        <f>_xlfn.XLOOKUP('Fiche formation'!$C$8,SitesFormations[Site de formation principal],SitesFormations[Mail pour assiduité],"")</f>
        <v>cfa-ensuplr-um-fds@umontpellier.fr</v>
      </c>
      <c r="G1114" t="s">
        <v>153</v>
      </c>
      <c r="H1114" t="e" vm="2">
        <f ca="1">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NAME?</v>
      </c>
    </row>
    <row r="1115" spans="1:8" x14ac:dyDescent="0.2">
      <c r="A1115" s="1">
        <f t="shared" si="71"/>
        <v>46791</v>
      </c>
      <c r="B1115" t="e" vm="2">
        <f t="shared" ca="1" si="68"/>
        <v>#NAME?</v>
      </c>
      <c r="C1115" t="e" vm="2">
        <f t="shared" ca="1" si="69"/>
        <v>#NAME?</v>
      </c>
      <c r="D1115" s="13" t="e" cm="1" vm="1">
        <f t="array" aca="1" ref="D1115" ca="1">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5" t="e" vm="2">
        <f t="shared" ca="1" si="70"/>
        <v>#NAME?</v>
      </c>
      <c r="F1115" t="str">
        <f>_xlfn.XLOOKUP('Fiche formation'!$C$8,SitesFormations[Site de formation principal],SitesFormations[Mail pour assiduité],"")</f>
        <v>cfa-ensuplr-um-fds@umontpellier.fr</v>
      </c>
      <c r="G1115" t="s">
        <v>153</v>
      </c>
      <c r="H1115" t="e" vm="2">
        <f ca="1">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NAME?</v>
      </c>
    </row>
    <row r="1116" spans="1:8" x14ac:dyDescent="0.2">
      <c r="A1116" s="1">
        <f t="shared" si="71"/>
        <v>46792</v>
      </c>
      <c r="B1116" t="e" vm="2">
        <f t="shared" ca="1" si="68"/>
        <v>#NAME?</v>
      </c>
      <c r="C1116" t="e" vm="2">
        <f t="shared" ca="1" si="69"/>
        <v>#NAME?</v>
      </c>
      <c r="D1116" s="13" t="e" cm="1" vm="1">
        <f t="array" aca="1" ref="D1116" ca="1">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6" t="e" vm="2">
        <f t="shared" ca="1" si="70"/>
        <v>#NAME?</v>
      </c>
      <c r="F1116" t="str">
        <f>_xlfn.XLOOKUP('Fiche formation'!$C$8,SitesFormations[Site de formation principal],SitesFormations[Mail pour assiduité],"")</f>
        <v>cfa-ensuplr-um-fds@umontpellier.fr</v>
      </c>
      <c r="G1116" t="s">
        <v>153</v>
      </c>
      <c r="H1116" t="e" vm="2">
        <f ca="1">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NAME?</v>
      </c>
    </row>
    <row r="1117" spans="1:8" x14ac:dyDescent="0.2">
      <c r="A1117" s="1">
        <f t="shared" si="71"/>
        <v>46792</v>
      </c>
      <c r="B1117" t="e" vm="2">
        <f t="shared" ca="1" si="68"/>
        <v>#NAME?</v>
      </c>
      <c r="C1117" t="e" vm="2">
        <f t="shared" ca="1" si="69"/>
        <v>#NAME?</v>
      </c>
      <c r="D1117" s="13" t="e" cm="1" vm="1">
        <f t="array" aca="1" ref="D1117" ca="1">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7" t="e" vm="2">
        <f t="shared" ca="1" si="70"/>
        <v>#NAME?</v>
      </c>
      <c r="F1117" t="str">
        <f>_xlfn.XLOOKUP('Fiche formation'!$C$8,SitesFormations[Site de formation principal],SitesFormations[Mail pour assiduité],"")</f>
        <v>cfa-ensuplr-um-fds@umontpellier.fr</v>
      </c>
      <c r="G1117" t="s">
        <v>153</v>
      </c>
      <c r="H1117" t="e" vm="2">
        <f ca="1">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NAME?</v>
      </c>
    </row>
    <row r="1118" spans="1:8" x14ac:dyDescent="0.2">
      <c r="A1118" s="1">
        <f t="shared" si="71"/>
        <v>46793</v>
      </c>
      <c r="B1118" t="e" vm="2">
        <f t="shared" ca="1" si="68"/>
        <v>#NAME?</v>
      </c>
      <c r="C1118" t="e" vm="2">
        <f t="shared" ca="1" si="69"/>
        <v>#NAME?</v>
      </c>
      <c r="D1118" s="13" t="e" cm="1" vm="1">
        <f t="array" aca="1" ref="D1118" ca="1">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8" t="e" vm="2">
        <f t="shared" ca="1" si="70"/>
        <v>#NAME?</v>
      </c>
      <c r="F1118" t="str">
        <f>_xlfn.XLOOKUP('Fiche formation'!$C$8,SitesFormations[Site de formation principal],SitesFormations[Mail pour assiduité],"")</f>
        <v>cfa-ensuplr-um-fds@umontpellier.fr</v>
      </c>
      <c r="G1118" t="s">
        <v>153</v>
      </c>
      <c r="H1118" t="e" vm="2">
        <f ca="1">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NAME?</v>
      </c>
    </row>
    <row r="1119" spans="1:8" x14ac:dyDescent="0.2">
      <c r="A1119" s="1">
        <f t="shared" si="71"/>
        <v>46793</v>
      </c>
      <c r="B1119" t="e" vm="2">
        <f t="shared" ca="1" si="68"/>
        <v>#NAME?</v>
      </c>
      <c r="C1119" t="e" vm="2">
        <f t="shared" ca="1" si="69"/>
        <v>#NAME?</v>
      </c>
      <c r="D1119" s="13" t="e" cm="1" vm="1">
        <f t="array" aca="1" ref="D1119" ca="1">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9" t="e" vm="2">
        <f t="shared" ca="1" si="70"/>
        <v>#NAME?</v>
      </c>
      <c r="F1119" t="str">
        <f>_xlfn.XLOOKUP('Fiche formation'!$C$8,SitesFormations[Site de formation principal],SitesFormations[Mail pour assiduité],"")</f>
        <v>cfa-ensuplr-um-fds@umontpellier.fr</v>
      </c>
      <c r="G1119" t="s">
        <v>153</v>
      </c>
      <c r="H1119" t="e" vm="2">
        <f ca="1">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NAME?</v>
      </c>
    </row>
    <row r="1120" spans="1:8" x14ac:dyDescent="0.2">
      <c r="A1120" s="1">
        <f t="shared" si="71"/>
        <v>46794</v>
      </c>
      <c r="B1120" t="e" vm="2">
        <f t="shared" ca="1" si="68"/>
        <v>#NAME?</v>
      </c>
      <c r="C1120" t="e" vm="2">
        <f t="shared" ca="1" si="69"/>
        <v>#NAME?</v>
      </c>
      <c r="D1120" s="13" t="e" cm="1" vm="1">
        <f t="array" aca="1" ref="D1120" ca="1">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0" t="e" vm="2">
        <f t="shared" ca="1" si="70"/>
        <v>#NAME?</v>
      </c>
      <c r="F1120" t="str">
        <f>_xlfn.XLOOKUP('Fiche formation'!$C$8,SitesFormations[Site de formation principal],SitesFormations[Mail pour assiduité],"")</f>
        <v>cfa-ensuplr-um-fds@umontpellier.fr</v>
      </c>
      <c r="G1120" t="s">
        <v>153</v>
      </c>
      <c r="H1120" t="e" vm="2">
        <f ca="1">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NAME?</v>
      </c>
    </row>
    <row r="1121" spans="1:8" x14ac:dyDescent="0.2">
      <c r="A1121" s="1">
        <f t="shared" si="71"/>
        <v>46794</v>
      </c>
      <c r="B1121" t="e" vm="2">
        <f t="shared" ca="1" si="68"/>
        <v>#NAME?</v>
      </c>
      <c r="C1121" t="e" vm="2">
        <f t="shared" ca="1" si="69"/>
        <v>#NAME?</v>
      </c>
      <c r="D1121" s="13" t="e" cm="1" vm="1">
        <f t="array" aca="1" ref="D1121" ca="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1" t="e" vm="2">
        <f t="shared" ca="1" si="70"/>
        <v>#NAME?</v>
      </c>
      <c r="F1121" t="str">
        <f>_xlfn.XLOOKUP('Fiche formation'!$C$8,SitesFormations[Site de formation principal],SitesFormations[Mail pour assiduité],"")</f>
        <v>cfa-ensuplr-um-fds@umontpellier.fr</v>
      </c>
      <c r="G1121" t="s">
        <v>153</v>
      </c>
      <c r="H1121" t="e" vm="2">
        <f ca="1">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NAME?</v>
      </c>
    </row>
    <row r="1122" spans="1:8" x14ac:dyDescent="0.2">
      <c r="A1122" s="1">
        <f t="shared" si="71"/>
        <v>46795</v>
      </c>
      <c r="B1122" t="e" vm="2">
        <f t="shared" ca="1" si="68"/>
        <v>#NAME?</v>
      </c>
      <c r="C1122" t="e" vm="2">
        <f t="shared" ca="1" si="69"/>
        <v>#NAME?</v>
      </c>
      <c r="D1122" s="13" t="e" cm="1" vm="1">
        <f t="array" aca="1" ref="D1122" ca="1">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2" t="e" vm="2">
        <f t="shared" ca="1" si="70"/>
        <v>#NAME?</v>
      </c>
      <c r="F1122" t="str">
        <f>_xlfn.XLOOKUP('Fiche formation'!$C$8,SitesFormations[Site de formation principal],SitesFormations[Mail pour assiduité],"")</f>
        <v>cfa-ensuplr-um-fds@umontpellier.fr</v>
      </c>
      <c r="G1122" t="s">
        <v>153</v>
      </c>
      <c r="H1122" t="e" vm="2">
        <f ca="1">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NAME?</v>
      </c>
    </row>
    <row r="1123" spans="1:8" x14ac:dyDescent="0.2">
      <c r="A1123" s="1">
        <f t="shared" si="71"/>
        <v>46795</v>
      </c>
      <c r="B1123" t="e" vm="2">
        <f t="shared" ca="1" si="68"/>
        <v>#NAME?</v>
      </c>
      <c r="C1123" t="e" vm="2">
        <f t="shared" ca="1" si="69"/>
        <v>#NAME?</v>
      </c>
      <c r="D1123" s="13" t="e" cm="1" vm="1">
        <f t="array" aca="1" ref="D1123" ca="1">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3" t="e" vm="2">
        <f t="shared" ca="1" si="70"/>
        <v>#NAME?</v>
      </c>
      <c r="F1123" t="str">
        <f>_xlfn.XLOOKUP('Fiche formation'!$C$8,SitesFormations[Site de formation principal],SitesFormations[Mail pour assiduité],"")</f>
        <v>cfa-ensuplr-um-fds@umontpellier.fr</v>
      </c>
      <c r="G1123" t="s">
        <v>153</v>
      </c>
      <c r="H1123" t="e" vm="2">
        <f ca="1">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NAME?</v>
      </c>
    </row>
    <row r="1124" spans="1:8" x14ac:dyDescent="0.2">
      <c r="A1124" s="1">
        <f t="shared" si="71"/>
        <v>46796</v>
      </c>
      <c r="B1124" t="e" vm="2">
        <f t="shared" ca="1" si="68"/>
        <v>#NAME?</v>
      </c>
      <c r="C1124" t="e" vm="2">
        <f t="shared" ca="1" si="69"/>
        <v>#NAME?</v>
      </c>
      <c r="D1124" s="13" t="e" cm="1" vm="1">
        <f t="array" aca="1" ref="D1124" ca="1">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4" t="e" vm="2">
        <f t="shared" ca="1" si="70"/>
        <v>#NAME?</v>
      </c>
      <c r="F1124" t="str">
        <f>_xlfn.XLOOKUP('Fiche formation'!$C$8,SitesFormations[Site de formation principal],SitesFormations[Mail pour assiduité],"")</f>
        <v>cfa-ensuplr-um-fds@umontpellier.fr</v>
      </c>
      <c r="G1124" t="s">
        <v>153</v>
      </c>
      <c r="H1124" t="e" vm="2">
        <f ca="1">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NAME?</v>
      </c>
    </row>
    <row r="1125" spans="1:8" x14ac:dyDescent="0.2">
      <c r="A1125" s="1">
        <f t="shared" si="71"/>
        <v>46796</v>
      </c>
      <c r="B1125" t="e" vm="2">
        <f t="shared" ca="1" si="68"/>
        <v>#NAME?</v>
      </c>
      <c r="C1125" t="e" vm="2">
        <f t="shared" ca="1" si="69"/>
        <v>#NAME?</v>
      </c>
      <c r="D1125" s="13" t="e" cm="1" vm="1">
        <f t="array" aca="1" ref="D1125" ca="1">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5" t="e" vm="2">
        <f t="shared" ca="1" si="70"/>
        <v>#NAME?</v>
      </c>
      <c r="F1125" t="str">
        <f>_xlfn.XLOOKUP('Fiche formation'!$C$8,SitesFormations[Site de formation principal],SitesFormations[Mail pour assiduité],"")</f>
        <v>cfa-ensuplr-um-fds@umontpellier.fr</v>
      </c>
      <c r="G1125" t="s">
        <v>153</v>
      </c>
      <c r="H1125" t="e" vm="2">
        <f ca="1">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NAME?</v>
      </c>
    </row>
    <row r="1126" spans="1:8" x14ac:dyDescent="0.2">
      <c r="A1126" s="1">
        <f t="shared" si="71"/>
        <v>46797</v>
      </c>
      <c r="B1126" t="e" vm="2">
        <f t="shared" ca="1" si="68"/>
        <v>#NAME?</v>
      </c>
      <c r="C1126" t="e" vm="2">
        <f t="shared" ca="1" si="69"/>
        <v>#NAME?</v>
      </c>
      <c r="D1126" s="13" t="e" cm="1" vm="1">
        <f t="array" aca="1" ref="D1126" ca="1">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6" t="e" vm="2">
        <f t="shared" ca="1" si="70"/>
        <v>#NAME?</v>
      </c>
      <c r="F1126" t="str">
        <f>_xlfn.XLOOKUP('Fiche formation'!$C$8,SitesFormations[Site de formation principal],SitesFormations[Mail pour assiduité],"")</f>
        <v>cfa-ensuplr-um-fds@umontpellier.fr</v>
      </c>
      <c r="G1126" t="s">
        <v>153</v>
      </c>
      <c r="H1126" t="e" vm="2">
        <f ca="1">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NAME?</v>
      </c>
    </row>
    <row r="1127" spans="1:8" x14ac:dyDescent="0.2">
      <c r="A1127" s="1">
        <f t="shared" si="71"/>
        <v>46797</v>
      </c>
      <c r="B1127" t="e" vm="2">
        <f t="shared" ca="1" si="68"/>
        <v>#NAME?</v>
      </c>
      <c r="C1127" t="e" vm="2">
        <f t="shared" ca="1" si="69"/>
        <v>#NAME?</v>
      </c>
      <c r="D1127" s="13" t="e" cm="1" vm="1">
        <f t="array" aca="1" ref="D1127" ca="1">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7" t="e" vm="2">
        <f t="shared" ca="1" si="70"/>
        <v>#NAME?</v>
      </c>
      <c r="F1127" t="str">
        <f>_xlfn.XLOOKUP('Fiche formation'!$C$8,SitesFormations[Site de formation principal],SitesFormations[Mail pour assiduité],"")</f>
        <v>cfa-ensuplr-um-fds@umontpellier.fr</v>
      </c>
      <c r="G1127" t="s">
        <v>153</v>
      </c>
      <c r="H1127" t="e" vm="2">
        <f ca="1">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NAME?</v>
      </c>
    </row>
    <row r="1128" spans="1:8" x14ac:dyDescent="0.2">
      <c r="A1128" s="1">
        <f t="shared" si="71"/>
        <v>46798</v>
      </c>
      <c r="B1128" t="e" vm="2">
        <f t="shared" ca="1" si="68"/>
        <v>#NAME?</v>
      </c>
      <c r="C1128" t="e" vm="2">
        <f t="shared" ca="1" si="69"/>
        <v>#NAME?</v>
      </c>
      <c r="D1128" s="13" t="e" cm="1" vm="1">
        <f t="array" aca="1" ref="D1128" ca="1">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8" t="e" vm="2">
        <f t="shared" ca="1" si="70"/>
        <v>#NAME?</v>
      </c>
      <c r="F1128" t="str">
        <f>_xlfn.XLOOKUP('Fiche formation'!$C$8,SitesFormations[Site de formation principal],SitesFormations[Mail pour assiduité],"")</f>
        <v>cfa-ensuplr-um-fds@umontpellier.fr</v>
      </c>
      <c r="G1128" t="s">
        <v>153</v>
      </c>
      <c r="H1128" t="e" vm="2">
        <f ca="1">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NAME?</v>
      </c>
    </row>
    <row r="1129" spans="1:8" x14ac:dyDescent="0.2">
      <c r="A1129" s="1">
        <f t="shared" si="71"/>
        <v>46798</v>
      </c>
      <c r="B1129" t="e" vm="2">
        <f t="shared" ca="1" si="68"/>
        <v>#NAME?</v>
      </c>
      <c r="C1129" t="e" vm="2">
        <f t="shared" ca="1" si="69"/>
        <v>#NAME?</v>
      </c>
      <c r="D1129" s="13" t="e" cm="1" vm="1">
        <f t="array" aca="1" ref="D1129" ca="1">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9" t="e" vm="2">
        <f t="shared" ca="1" si="70"/>
        <v>#NAME?</v>
      </c>
      <c r="F1129" t="str">
        <f>_xlfn.XLOOKUP('Fiche formation'!$C$8,SitesFormations[Site de formation principal],SitesFormations[Mail pour assiduité],"")</f>
        <v>cfa-ensuplr-um-fds@umontpellier.fr</v>
      </c>
      <c r="G1129" t="s">
        <v>153</v>
      </c>
      <c r="H1129" t="e" vm="2">
        <f ca="1">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NAME?</v>
      </c>
    </row>
    <row r="1130" spans="1:8" x14ac:dyDescent="0.2">
      <c r="A1130" s="1">
        <f t="shared" si="71"/>
        <v>46799</v>
      </c>
      <c r="B1130" t="e" vm="2">
        <f t="shared" ca="1" si="68"/>
        <v>#NAME?</v>
      </c>
      <c r="C1130" t="e" vm="2">
        <f t="shared" ca="1" si="69"/>
        <v>#NAME?</v>
      </c>
      <c r="D1130" s="13" t="e" cm="1" vm="1">
        <f t="array" aca="1" ref="D1130" ca="1">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0" t="e" vm="2">
        <f t="shared" ca="1" si="70"/>
        <v>#NAME?</v>
      </c>
      <c r="F1130" t="str">
        <f>_xlfn.XLOOKUP('Fiche formation'!$C$8,SitesFormations[Site de formation principal],SitesFormations[Mail pour assiduité],"")</f>
        <v>cfa-ensuplr-um-fds@umontpellier.fr</v>
      </c>
      <c r="G1130" t="s">
        <v>153</v>
      </c>
      <c r="H1130" t="e" vm="2">
        <f ca="1">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NAME?</v>
      </c>
    </row>
    <row r="1131" spans="1:8" x14ac:dyDescent="0.2">
      <c r="A1131" s="1">
        <f t="shared" si="71"/>
        <v>46799</v>
      </c>
      <c r="B1131" t="e" vm="2">
        <f t="shared" ca="1" si="68"/>
        <v>#NAME?</v>
      </c>
      <c r="C1131" t="e" vm="2">
        <f t="shared" ca="1" si="69"/>
        <v>#NAME?</v>
      </c>
      <c r="D1131" s="13" t="e" cm="1" vm="1">
        <f t="array" aca="1" ref="D1131" ca="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1" t="e" vm="2">
        <f t="shared" ca="1" si="70"/>
        <v>#NAME?</v>
      </c>
      <c r="F1131" t="str">
        <f>_xlfn.XLOOKUP('Fiche formation'!$C$8,SitesFormations[Site de formation principal],SitesFormations[Mail pour assiduité],"")</f>
        <v>cfa-ensuplr-um-fds@umontpellier.fr</v>
      </c>
      <c r="G1131" t="s">
        <v>153</v>
      </c>
      <c r="H1131" t="e" vm="2">
        <f ca="1">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NAME?</v>
      </c>
    </row>
    <row r="1132" spans="1:8" x14ac:dyDescent="0.2">
      <c r="A1132" s="1">
        <f t="shared" si="71"/>
        <v>46800</v>
      </c>
      <c r="B1132" t="e" vm="2">
        <f t="shared" ca="1" si="68"/>
        <v>#NAME?</v>
      </c>
      <c r="C1132" t="e" vm="2">
        <f t="shared" ca="1" si="69"/>
        <v>#NAME?</v>
      </c>
      <c r="D1132" s="13" t="e" cm="1" vm="1">
        <f t="array" aca="1" ref="D1132" ca="1">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2" t="e" vm="2">
        <f t="shared" ca="1" si="70"/>
        <v>#NAME?</v>
      </c>
      <c r="F1132" t="str">
        <f>_xlfn.XLOOKUP('Fiche formation'!$C$8,SitesFormations[Site de formation principal],SitesFormations[Mail pour assiduité],"")</f>
        <v>cfa-ensuplr-um-fds@umontpellier.fr</v>
      </c>
      <c r="G1132" t="s">
        <v>153</v>
      </c>
      <c r="H1132" t="e" vm="2">
        <f ca="1">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NAME?</v>
      </c>
    </row>
    <row r="1133" spans="1:8" x14ac:dyDescent="0.2">
      <c r="A1133" s="1">
        <f t="shared" si="71"/>
        <v>46800</v>
      </c>
      <c r="B1133" t="e" vm="2">
        <f t="shared" ca="1" si="68"/>
        <v>#NAME?</v>
      </c>
      <c r="C1133" t="e" vm="2">
        <f t="shared" ca="1" si="69"/>
        <v>#NAME?</v>
      </c>
      <c r="D1133" s="13" t="e" cm="1" vm="1">
        <f t="array" aca="1" ref="D1133" ca="1">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3" t="e" vm="2">
        <f t="shared" ca="1" si="70"/>
        <v>#NAME?</v>
      </c>
      <c r="F1133" t="str">
        <f>_xlfn.XLOOKUP('Fiche formation'!$C$8,SitesFormations[Site de formation principal],SitesFormations[Mail pour assiduité],"")</f>
        <v>cfa-ensuplr-um-fds@umontpellier.fr</v>
      </c>
      <c r="G1133" t="s">
        <v>153</v>
      </c>
      <c r="H1133" t="e" vm="2">
        <f ca="1">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NAME?</v>
      </c>
    </row>
    <row r="1134" spans="1:8" x14ac:dyDescent="0.2">
      <c r="A1134" s="1">
        <f t="shared" si="71"/>
        <v>46801</v>
      </c>
      <c r="B1134" t="e" vm="2">
        <f t="shared" ca="1" si="68"/>
        <v>#NAME?</v>
      </c>
      <c r="C1134" t="e" vm="2">
        <f t="shared" ca="1" si="69"/>
        <v>#NAME?</v>
      </c>
      <c r="D1134" s="13" t="e" cm="1" vm="1">
        <f t="array" aca="1" ref="D1134" ca="1">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4" t="e" vm="2">
        <f t="shared" ca="1" si="70"/>
        <v>#NAME?</v>
      </c>
      <c r="F1134" t="str">
        <f>_xlfn.XLOOKUP('Fiche formation'!$C$8,SitesFormations[Site de formation principal],SitesFormations[Mail pour assiduité],"")</f>
        <v>cfa-ensuplr-um-fds@umontpellier.fr</v>
      </c>
      <c r="G1134" t="s">
        <v>153</v>
      </c>
      <c r="H1134" t="e" vm="2">
        <f ca="1">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NAME?</v>
      </c>
    </row>
    <row r="1135" spans="1:8" x14ac:dyDescent="0.2">
      <c r="A1135" s="1">
        <f t="shared" si="71"/>
        <v>46801</v>
      </c>
      <c r="B1135" t="e" vm="2">
        <f t="shared" ca="1" si="68"/>
        <v>#NAME?</v>
      </c>
      <c r="C1135" t="e" vm="2">
        <f t="shared" ca="1" si="69"/>
        <v>#NAME?</v>
      </c>
      <c r="D1135" s="13" t="e" cm="1" vm="1">
        <f t="array" aca="1" ref="D1135" ca="1">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5" t="e" vm="2">
        <f t="shared" ca="1" si="70"/>
        <v>#NAME?</v>
      </c>
      <c r="F1135" t="str">
        <f>_xlfn.XLOOKUP('Fiche formation'!$C$8,SitesFormations[Site de formation principal],SitesFormations[Mail pour assiduité],"")</f>
        <v>cfa-ensuplr-um-fds@umontpellier.fr</v>
      </c>
      <c r="G1135" t="s">
        <v>153</v>
      </c>
      <c r="H1135" t="e" vm="2">
        <f ca="1">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NAME?</v>
      </c>
    </row>
    <row r="1136" spans="1:8" x14ac:dyDescent="0.2">
      <c r="A1136" s="1">
        <f t="shared" si="71"/>
        <v>46802</v>
      </c>
      <c r="B1136" t="e" vm="2">
        <f t="shared" ca="1" si="68"/>
        <v>#NAME?</v>
      </c>
      <c r="C1136" t="e" vm="2">
        <f t="shared" ca="1" si="69"/>
        <v>#NAME?</v>
      </c>
      <c r="D1136" s="13" t="e" cm="1" vm="1">
        <f t="array" aca="1" ref="D1136" ca="1">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6" t="e" vm="2">
        <f t="shared" ca="1" si="70"/>
        <v>#NAME?</v>
      </c>
      <c r="F1136" t="str">
        <f>_xlfn.XLOOKUP('Fiche formation'!$C$8,SitesFormations[Site de formation principal],SitesFormations[Mail pour assiduité],"")</f>
        <v>cfa-ensuplr-um-fds@umontpellier.fr</v>
      </c>
      <c r="G1136" t="s">
        <v>153</v>
      </c>
      <c r="H1136" t="e" vm="2">
        <f ca="1">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NAME?</v>
      </c>
    </row>
    <row r="1137" spans="1:8" x14ac:dyDescent="0.2">
      <c r="A1137" s="1">
        <f t="shared" si="71"/>
        <v>46802</v>
      </c>
      <c r="B1137" t="e" vm="2">
        <f t="shared" ca="1" si="68"/>
        <v>#NAME?</v>
      </c>
      <c r="C1137" t="e" vm="2">
        <f t="shared" ca="1" si="69"/>
        <v>#NAME?</v>
      </c>
      <c r="D1137" s="13" t="e" cm="1" vm="1">
        <f t="array" aca="1" ref="D1137" ca="1">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7" t="e" vm="2">
        <f t="shared" ca="1" si="70"/>
        <v>#NAME?</v>
      </c>
      <c r="F1137" t="str">
        <f>_xlfn.XLOOKUP('Fiche formation'!$C$8,SitesFormations[Site de formation principal],SitesFormations[Mail pour assiduité],"")</f>
        <v>cfa-ensuplr-um-fds@umontpellier.fr</v>
      </c>
      <c r="G1137" t="s">
        <v>153</v>
      </c>
      <c r="H1137" t="e" vm="2">
        <f ca="1">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NAME?</v>
      </c>
    </row>
    <row r="1138" spans="1:8" x14ac:dyDescent="0.2">
      <c r="A1138" s="1">
        <f t="shared" si="71"/>
        <v>46803</v>
      </c>
      <c r="B1138" t="e" vm="2">
        <f t="shared" ca="1" si="68"/>
        <v>#NAME?</v>
      </c>
      <c r="C1138" t="e" vm="2">
        <f t="shared" ca="1" si="69"/>
        <v>#NAME?</v>
      </c>
      <c r="D1138" s="13" t="e" cm="1" vm="1">
        <f t="array" aca="1" ref="D1138" ca="1">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8" t="e" vm="2">
        <f t="shared" ca="1" si="70"/>
        <v>#NAME?</v>
      </c>
      <c r="F1138" t="str">
        <f>_xlfn.XLOOKUP('Fiche formation'!$C$8,SitesFormations[Site de formation principal],SitesFormations[Mail pour assiduité],"")</f>
        <v>cfa-ensuplr-um-fds@umontpellier.fr</v>
      </c>
      <c r="G1138" t="s">
        <v>153</v>
      </c>
      <c r="H1138" t="e" vm="2">
        <f ca="1">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NAME?</v>
      </c>
    </row>
    <row r="1139" spans="1:8" x14ac:dyDescent="0.2">
      <c r="A1139" s="1">
        <f t="shared" si="71"/>
        <v>46803</v>
      </c>
      <c r="B1139" t="e" vm="2">
        <f t="shared" ca="1" si="68"/>
        <v>#NAME?</v>
      </c>
      <c r="C1139" t="e" vm="2">
        <f t="shared" ca="1" si="69"/>
        <v>#NAME?</v>
      </c>
      <c r="D1139" s="13" t="e" cm="1" vm="1">
        <f t="array" aca="1" ref="D1139" ca="1">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9" t="e" vm="2">
        <f t="shared" ca="1" si="70"/>
        <v>#NAME?</v>
      </c>
      <c r="F1139" t="str">
        <f>_xlfn.XLOOKUP('Fiche formation'!$C$8,SitesFormations[Site de formation principal],SitesFormations[Mail pour assiduité],"")</f>
        <v>cfa-ensuplr-um-fds@umontpellier.fr</v>
      </c>
      <c r="G1139" t="s">
        <v>153</v>
      </c>
      <c r="H1139" t="e" vm="2">
        <f ca="1">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NAME?</v>
      </c>
    </row>
    <row r="1140" spans="1:8" x14ac:dyDescent="0.2">
      <c r="A1140" s="1">
        <f t="shared" si="71"/>
        <v>46804</v>
      </c>
      <c r="B1140" t="e" vm="2">
        <f t="shared" ca="1" si="68"/>
        <v>#NAME?</v>
      </c>
      <c r="C1140" t="e" vm="2">
        <f t="shared" ca="1" si="69"/>
        <v>#NAME?</v>
      </c>
      <c r="D1140" s="13" t="e" cm="1" vm="1">
        <f t="array" aca="1" ref="D1140" ca="1">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0" t="e" vm="2">
        <f t="shared" ca="1" si="70"/>
        <v>#NAME?</v>
      </c>
      <c r="F1140" t="str">
        <f>_xlfn.XLOOKUP('Fiche formation'!$C$8,SitesFormations[Site de formation principal],SitesFormations[Mail pour assiduité],"")</f>
        <v>cfa-ensuplr-um-fds@umontpellier.fr</v>
      </c>
      <c r="G1140" t="s">
        <v>153</v>
      </c>
      <c r="H1140" t="e" vm="2">
        <f ca="1">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NAME?</v>
      </c>
    </row>
    <row r="1141" spans="1:8" x14ac:dyDescent="0.2">
      <c r="A1141" s="1">
        <f t="shared" si="71"/>
        <v>46804</v>
      </c>
      <c r="B1141" t="e" vm="2">
        <f t="shared" ca="1" si="68"/>
        <v>#NAME?</v>
      </c>
      <c r="C1141" t="e" vm="2">
        <f t="shared" ca="1" si="69"/>
        <v>#NAME?</v>
      </c>
      <c r="D1141" s="13" t="e" cm="1" vm="1">
        <f t="array" aca="1" ref="D1141" ca="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1" t="e" vm="2">
        <f t="shared" ca="1" si="70"/>
        <v>#NAME?</v>
      </c>
      <c r="F1141" t="str">
        <f>_xlfn.XLOOKUP('Fiche formation'!$C$8,SitesFormations[Site de formation principal],SitesFormations[Mail pour assiduité],"")</f>
        <v>cfa-ensuplr-um-fds@umontpellier.fr</v>
      </c>
      <c r="G1141" t="s">
        <v>153</v>
      </c>
      <c r="H1141" t="e" vm="2">
        <f ca="1">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NAME?</v>
      </c>
    </row>
    <row r="1142" spans="1:8" x14ac:dyDescent="0.2">
      <c r="A1142" s="1">
        <f t="shared" si="71"/>
        <v>46805</v>
      </c>
      <c r="B1142" t="e" vm="2">
        <f t="shared" ca="1" si="68"/>
        <v>#NAME?</v>
      </c>
      <c r="C1142" t="e" vm="2">
        <f t="shared" ca="1" si="69"/>
        <v>#NAME?</v>
      </c>
      <c r="D1142" s="13" t="e" cm="1" vm="1">
        <f t="array" aca="1" ref="D1142" ca="1">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2" t="e" vm="2">
        <f t="shared" ca="1" si="70"/>
        <v>#NAME?</v>
      </c>
      <c r="F1142" t="str">
        <f>_xlfn.XLOOKUP('Fiche formation'!$C$8,SitesFormations[Site de formation principal],SitesFormations[Mail pour assiduité],"")</f>
        <v>cfa-ensuplr-um-fds@umontpellier.fr</v>
      </c>
      <c r="G1142" t="s">
        <v>153</v>
      </c>
      <c r="H1142" t="e" vm="2">
        <f ca="1">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NAME?</v>
      </c>
    </row>
    <row r="1143" spans="1:8" x14ac:dyDescent="0.2">
      <c r="A1143" s="1">
        <f t="shared" si="71"/>
        <v>46805</v>
      </c>
      <c r="B1143" t="e" vm="2">
        <f t="shared" ca="1" si="68"/>
        <v>#NAME?</v>
      </c>
      <c r="C1143" t="e" vm="2">
        <f t="shared" ca="1" si="69"/>
        <v>#NAME?</v>
      </c>
      <c r="D1143" s="13" t="e" cm="1" vm="1">
        <f t="array" aca="1" ref="D1143" ca="1">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3" t="e" vm="2">
        <f t="shared" ca="1" si="70"/>
        <v>#NAME?</v>
      </c>
      <c r="F1143" t="str">
        <f>_xlfn.XLOOKUP('Fiche formation'!$C$8,SitesFormations[Site de formation principal],SitesFormations[Mail pour assiduité],"")</f>
        <v>cfa-ensuplr-um-fds@umontpellier.fr</v>
      </c>
      <c r="G1143" t="s">
        <v>153</v>
      </c>
      <c r="H1143" t="e" vm="2">
        <f ca="1">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NAME?</v>
      </c>
    </row>
    <row r="1144" spans="1:8" x14ac:dyDescent="0.2">
      <c r="A1144" s="1">
        <f t="shared" si="71"/>
        <v>46806</v>
      </c>
      <c r="B1144" t="e" vm="2">
        <f t="shared" ca="1" si="68"/>
        <v>#NAME?</v>
      </c>
      <c r="C1144" t="e" vm="2">
        <f t="shared" ca="1" si="69"/>
        <v>#NAME?</v>
      </c>
      <c r="D1144" s="13" t="e" cm="1" vm="1">
        <f t="array" aca="1" ref="D1144" ca="1">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4" t="e" vm="2">
        <f t="shared" ca="1" si="70"/>
        <v>#NAME?</v>
      </c>
      <c r="F1144" t="str">
        <f>_xlfn.XLOOKUP('Fiche formation'!$C$8,SitesFormations[Site de formation principal],SitesFormations[Mail pour assiduité],"")</f>
        <v>cfa-ensuplr-um-fds@umontpellier.fr</v>
      </c>
      <c r="G1144" t="s">
        <v>153</v>
      </c>
      <c r="H1144" t="e" vm="2">
        <f ca="1">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NAME?</v>
      </c>
    </row>
    <row r="1145" spans="1:8" x14ac:dyDescent="0.2">
      <c r="A1145" s="1">
        <f t="shared" si="71"/>
        <v>46806</v>
      </c>
      <c r="B1145" t="e" vm="2">
        <f t="shared" ca="1" si="68"/>
        <v>#NAME?</v>
      </c>
      <c r="C1145" t="e" vm="2">
        <f t="shared" ca="1" si="69"/>
        <v>#NAME?</v>
      </c>
      <c r="D1145" s="13" t="e" cm="1" vm="1">
        <f t="array" aca="1" ref="D1145" ca="1">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5" t="e" vm="2">
        <f t="shared" ca="1" si="70"/>
        <v>#NAME?</v>
      </c>
      <c r="F1145" t="str">
        <f>_xlfn.XLOOKUP('Fiche formation'!$C$8,SitesFormations[Site de formation principal],SitesFormations[Mail pour assiduité],"")</f>
        <v>cfa-ensuplr-um-fds@umontpellier.fr</v>
      </c>
      <c r="G1145" t="s">
        <v>153</v>
      </c>
      <c r="H1145" t="e" vm="2">
        <f ca="1">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NAME?</v>
      </c>
    </row>
    <row r="1146" spans="1:8" x14ac:dyDescent="0.2">
      <c r="A1146" s="1">
        <f t="shared" si="71"/>
        <v>46807</v>
      </c>
      <c r="B1146" t="e" vm="2">
        <f t="shared" ca="1" si="68"/>
        <v>#NAME?</v>
      </c>
      <c r="C1146" t="e" vm="2">
        <f t="shared" ca="1" si="69"/>
        <v>#NAME?</v>
      </c>
      <c r="D1146" s="13" t="e" cm="1" vm="1">
        <f t="array" aca="1" ref="D1146" ca="1">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6" t="e" vm="2">
        <f t="shared" ca="1" si="70"/>
        <v>#NAME?</v>
      </c>
      <c r="F1146" t="str">
        <f>_xlfn.XLOOKUP('Fiche formation'!$C$8,SitesFormations[Site de formation principal],SitesFormations[Mail pour assiduité],"")</f>
        <v>cfa-ensuplr-um-fds@umontpellier.fr</v>
      </c>
      <c r="G1146" t="s">
        <v>153</v>
      </c>
      <c r="H1146" t="e" vm="2">
        <f ca="1">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NAME?</v>
      </c>
    </row>
    <row r="1147" spans="1:8" x14ac:dyDescent="0.2">
      <c r="A1147" s="1">
        <f t="shared" si="71"/>
        <v>46807</v>
      </c>
      <c r="B1147" t="e" vm="2">
        <f t="shared" ca="1" si="68"/>
        <v>#NAME?</v>
      </c>
      <c r="C1147" t="e" vm="2">
        <f t="shared" ca="1" si="69"/>
        <v>#NAME?</v>
      </c>
      <c r="D1147" s="13" t="e" cm="1" vm="1">
        <f t="array" aca="1" ref="D1147" ca="1">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7" t="e" vm="2">
        <f t="shared" ca="1" si="70"/>
        <v>#NAME?</v>
      </c>
      <c r="F1147" t="str">
        <f>_xlfn.XLOOKUP('Fiche formation'!$C$8,SitesFormations[Site de formation principal],SitesFormations[Mail pour assiduité],"")</f>
        <v>cfa-ensuplr-um-fds@umontpellier.fr</v>
      </c>
      <c r="G1147" t="s">
        <v>153</v>
      </c>
      <c r="H1147" t="e" vm="2">
        <f ca="1">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NAME?</v>
      </c>
    </row>
    <row r="1148" spans="1:8" x14ac:dyDescent="0.2">
      <c r="A1148" s="1">
        <f t="shared" si="71"/>
        <v>46808</v>
      </c>
      <c r="B1148" t="e" vm="2">
        <f t="shared" ca="1" si="68"/>
        <v>#NAME?</v>
      </c>
      <c r="C1148" t="e" vm="2">
        <f t="shared" ca="1" si="69"/>
        <v>#NAME?</v>
      </c>
      <c r="D1148" s="13" t="e" cm="1" vm="1">
        <f t="array" aca="1" ref="D1148" ca="1">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8" t="e" vm="2">
        <f t="shared" ca="1" si="70"/>
        <v>#NAME?</v>
      </c>
      <c r="F1148" t="str">
        <f>_xlfn.XLOOKUP('Fiche formation'!$C$8,SitesFormations[Site de formation principal],SitesFormations[Mail pour assiduité],"")</f>
        <v>cfa-ensuplr-um-fds@umontpellier.fr</v>
      </c>
      <c r="G1148" t="s">
        <v>153</v>
      </c>
      <c r="H1148" t="e" vm="2">
        <f ca="1">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NAME?</v>
      </c>
    </row>
    <row r="1149" spans="1:8" x14ac:dyDescent="0.2">
      <c r="A1149" s="1">
        <f t="shared" si="71"/>
        <v>46808</v>
      </c>
      <c r="B1149" t="e" vm="2">
        <f t="shared" ca="1" si="68"/>
        <v>#NAME?</v>
      </c>
      <c r="C1149" t="e" vm="2">
        <f t="shared" ca="1" si="69"/>
        <v>#NAME?</v>
      </c>
      <c r="D1149" s="13" t="e" cm="1" vm="1">
        <f t="array" aca="1" ref="D1149" ca="1">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9" t="e" vm="2">
        <f t="shared" ca="1" si="70"/>
        <v>#NAME?</v>
      </c>
      <c r="F1149" t="str">
        <f>_xlfn.XLOOKUP('Fiche formation'!$C$8,SitesFormations[Site de formation principal],SitesFormations[Mail pour assiduité],"")</f>
        <v>cfa-ensuplr-um-fds@umontpellier.fr</v>
      </c>
      <c r="G1149" t="s">
        <v>153</v>
      </c>
      <c r="H1149" t="e" vm="2">
        <f ca="1">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NAME?</v>
      </c>
    </row>
    <row r="1150" spans="1:8" x14ac:dyDescent="0.2">
      <c r="A1150" s="1">
        <f t="shared" si="71"/>
        <v>46809</v>
      </c>
      <c r="B1150" t="e" vm="2">
        <f t="shared" ca="1" si="68"/>
        <v>#NAME?</v>
      </c>
      <c r="C1150" t="e" vm="2">
        <f t="shared" ca="1" si="69"/>
        <v>#NAME?</v>
      </c>
      <c r="D1150" s="13" t="e" cm="1" vm="1">
        <f t="array" aca="1" ref="D1150" ca="1">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0" t="e" vm="2">
        <f t="shared" ca="1" si="70"/>
        <v>#NAME?</v>
      </c>
      <c r="F1150" t="str">
        <f>_xlfn.XLOOKUP('Fiche formation'!$C$8,SitesFormations[Site de formation principal],SitesFormations[Mail pour assiduité],"")</f>
        <v>cfa-ensuplr-um-fds@umontpellier.fr</v>
      </c>
      <c r="G1150" t="s">
        <v>153</v>
      </c>
      <c r="H1150" t="e" vm="2">
        <f ca="1">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NAME?</v>
      </c>
    </row>
    <row r="1151" spans="1:8" x14ac:dyDescent="0.2">
      <c r="A1151" s="1">
        <f t="shared" si="71"/>
        <v>46809</v>
      </c>
      <c r="B1151" t="e" vm="2">
        <f t="shared" ca="1" si="68"/>
        <v>#NAME?</v>
      </c>
      <c r="C1151" t="e" vm="2">
        <f t="shared" ca="1" si="69"/>
        <v>#NAME?</v>
      </c>
      <c r="D1151" s="13" t="e" cm="1" vm="1">
        <f t="array" aca="1" ref="D1151" ca="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1" t="e" vm="2">
        <f t="shared" ca="1" si="70"/>
        <v>#NAME?</v>
      </c>
      <c r="F1151" t="str">
        <f>_xlfn.XLOOKUP('Fiche formation'!$C$8,SitesFormations[Site de formation principal],SitesFormations[Mail pour assiduité],"")</f>
        <v>cfa-ensuplr-um-fds@umontpellier.fr</v>
      </c>
      <c r="G1151" t="s">
        <v>153</v>
      </c>
      <c r="H1151" t="e" vm="2">
        <f ca="1">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NAME?</v>
      </c>
    </row>
    <row r="1152" spans="1:8" x14ac:dyDescent="0.2">
      <c r="A1152" s="1">
        <f t="shared" si="71"/>
        <v>46810</v>
      </c>
      <c r="B1152" t="e" vm="2">
        <f t="shared" ca="1" si="68"/>
        <v>#NAME?</v>
      </c>
      <c r="C1152" t="e" vm="2">
        <f t="shared" ca="1" si="69"/>
        <v>#NAME?</v>
      </c>
      <c r="D1152" s="13" t="e" cm="1" vm="1">
        <f t="array" aca="1" ref="D1152" ca="1">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2" t="e" vm="2">
        <f t="shared" ca="1" si="70"/>
        <v>#NAME?</v>
      </c>
      <c r="F1152" t="str">
        <f>_xlfn.XLOOKUP('Fiche formation'!$C$8,SitesFormations[Site de formation principal],SitesFormations[Mail pour assiduité],"")</f>
        <v>cfa-ensuplr-um-fds@umontpellier.fr</v>
      </c>
      <c r="G1152" t="s">
        <v>153</v>
      </c>
      <c r="H1152" t="e" vm="2">
        <f ca="1">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NAME?</v>
      </c>
    </row>
    <row r="1153" spans="1:8" x14ac:dyDescent="0.2">
      <c r="A1153" s="1">
        <f t="shared" si="71"/>
        <v>46810</v>
      </c>
      <c r="B1153" t="e" vm="2">
        <f t="shared" ca="1" si="68"/>
        <v>#NAME?</v>
      </c>
      <c r="C1153" t="e" vm="2">
        <f t="shared" ca="1" si="69"/>
        <v>#NAME?</v>
      </c>
      <c r="D1153" s="13" t="e" cm="1" vm="1">
        <f t="array" aca="1" ref="D1153" ca="1">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3" t="e" vm="2">
        <f t="shared" ca="1" si="70"/>
        <v>#NAME?</v>
      </c>
      <c r="F1153" t="str">
        <f>_xlfn.XLOOKUP('Fiche formation'!$C$8,SitesFormations[Site de formation principal],SitesFormations[Mail pour assiduité],"")</f>
        <v>cfa-ensuplr-um-fds@umontpellier.fr</v>
      </c>
      <c r="G1153" t="s">
        <v>153</v>
      </c>
      <c r="H1153" t="e" vm="2">
        <f ca="1">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NAME?</v>
      </c>
    </row>
    <row r="1154" spans="1:8" x14ac:dyDescent="0.2">
      <c r="A1154" s="1">
        <f t="shared" si="71"/>
        <v>46811</v>
      </c>
      <c r="B1154" t="e" vm="2">
        <f t="shared" ref="B1154:B1217" ca="1" si="72">IF($D1154="","",IF($A1154=$A1153,"14:00","08:00"))</f>
        <v>#NAME?</v>
      </c>
      <c r="C1154" t="e" vm="2">
        <f t="shared" ref="C1154:C1217" ca="1" si="73">IF($D1154="","",IF($A1154=$A1153,"17:00","12:00"))</f>
        <v>#NAME?</v>
      </c>
      <c r="D1154" s="13" t="e" cm="1" vm="1">
        <f t="array" aca="1" ref="D1154" ca="1">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4" t="e" vm="2">
        <f t="shared" ca="1" si="70"/>
        <v>#NAME?</v>
      </c>
      <c r="F1154" t="str">
        <f>_xlfn.XLOOKUP('Fiche formation'!$C$8,SitesFormations[Site de formation principal],SitesFormations[Mail pour assiduité],"")</f>
        <v>cfa-ensuplr-um-fds@umontpellier.fr</v>
      </c>
      <c r="G1154" t="s">
        <v>153</v>
      </c>
      <c r="H1154" t="e" vm="2">
        <f ca="1">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NAME?</v>
      </c>
    </row>
    <row r="1155" spans="1:8" x14ac:dyDescent="0.2">
      <c r="A1155" s="1">
        <f t="shared" si="71"/>
        <v>46811</v>
      </c>
      <c r="B1155" t="e" vm="2">
        <f t="shared" ca="1" si="72"/>
        <v>#NAME?</v>
      </c>
      <c r="C1155" t="e" vm="2">
        <f t="shared" ca="1" si="73"/>
        <v>#NAME?</v>
      </c>
      <c r="D1155" s="13" t="e" cm="1" vm="1">
        <f t="array" aca="1" ref="D1155" ca="1">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5" t="e" vm="2">
        <f t="shared" ref="E1155:E1218" ca="1" si="74">IF(D1155="","",IF(OR(D1155="Entreprise",D1155="Révisions (Etp)"),0,1))</f>
        <v>#NAME?</v>
      </c>
      <c r="F1155" t="str">
        <f>_xlfn.XLOOKUP('Fiche formation'!$C$8,SitesFormations[Site de formation principal],SitesFormations[Mail pour assiduité],"")</f>
        <v>cfa-ensuplr-um-fds@umontpellier.fr</v>
      </c>
      <c r="G1155" t="s">
        <v>153</v>
      </c>
      <c r="H1155" t="e" vm="2">
        <f ca="1">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NAME?</v>
      </c>
    </row>
    <row r="1156" spans="1:8" x14ac:dyDescent="0.2">
      <c r="A1156" s="1">
        <f t="shared" ref="A1156:A1219" si="75">IF(A1155=A1154,A1155+1,A1155)</f>
        <v>46812</v>
      </c>
      <c r="B1156" t="e" vm="2">
        <f t="shared" ca="1" si="72"/>
        <v>#NAME?</v>
      </c>
      <c r="C1156" t="e" vm="2">
        <f t="shared" ca="1" si="73"/>
        <v>#NAME?</v>
      </c>
      <c r="D1156" s="13" t="e" cm="1" vm="1">
        <f t="array" aca="1" ref="D1156" ca="1">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6" t="e" vm="2">
        <f t="shared" ca="1" si="74"/>
        <v>#NAME?</v>
      </c>
      <c r="F1156" t="str">
        <f>_xlfn.XLOOKUP('Fiche formation'!$C$8,SitesFormations[Site de formation principal],SitesFormations[Mail pour assiduité],"")</f>
        <v>cfa-ensuplr-um-fds@umontpellier.fr</v>
      </c>
      <c r="G1156" t="s">
        <v>153</v>
      </c>
      <c r="H1156" t="e" vm="2">
        <f ca="1">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NAME?</v>
      </c>
    </row>
    <row r="1157" spans="1:8" x14ac:dyDescent="0.2">
      <c r="A1157" s="1">
        <f t="shared" si="75"/>
        <v>46812</v>
      </c>
      <c r="B1157" t="e" vm="2">
        <f t="shared" ca="1" si="72"/>
        <v>#NAME?</v>
      </c>
      <c r="C1157" t="e" vm="2">
        <f t="shared" ca="1" si="73"/>
        <v>#NAME?</v>
      </c>
      <c r="D1157" s="13" t="e" cm="1" vm="1">
        <f t="array" aca="1" ref="D1157" ca="1">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7" t="e" vm="2">
        <f t="shared" ca="1" si="74"/>
        <v>#NAME?</v>
      </c>
      <c r="F1157" t="str">
        <f>_xlfn.XLOOKUP('Fiche formation'!$C$8,SitesFormations[Site de formation principal],SitesFormations[Mail pour assiduité],"")</f>
        <v>cfa-ensuplr-um-fds@umontpellier.fr</v>
      </c>
      <c r="G1157" t="s">
        <v>153</v>
      </c>
      <c r="H1157" t="e" vm="2">
        <f ca="1">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NAME?</v>
      </c>
    </row>
    <row r="1158" spans="1:8" x14ac:dyDescent="0.2">
      <c r="A1158" s="1">
        <f t="shared" si="75"/>
        <v>46813</v>
      </c>
      <c r="B1158" t="e" vm="2">
        <f t="shared" ca="1" si="72"/>
        <v>#NAME?</v>
      </c>
      <c r="C1158" t="e" vm="2">
        <f t="shared" ca="1" si="73"/>
        <v>#NAME?</v>
      </c>
      <c r="D1158" s="13" t="e" cm="1" vm="1">
        <f t="array" aca="1" ref="D1158" ca="1">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8" t="e" vm="2">
        <f t="shared" ca="1" si="74"/>
        <v>#NAME?</v>
      </c>
      <c r="F1158" t="str">
        <f>_xlfn.XLOOKUP('Fiche formation'!$C$8,SitesFormations[Site de formation principal],SitesFormations[Mail pour assiduité],"")</f>
        <v>cfa-ensuplr-um-fds@umontpellier.fr</v>
      </c>
      <c r="G1158" t="s">
        <v>153</v>
      </c>
      <c r="H1158" t="e" vm="2">
        <f ca="1">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NAME?</v>
      </c>
    </row>
    <row r="1159" spans="1:8" x14ac:dyDescent="0.2">
      <c r="A1159" s="1">
        <f t="shared" si="75"/>
        <v>46813</v>
      </c>
      <c r="B1159" t="e" vm="2">
        <f t="shared" ca="1" si="72"/>
        <v>#NAME?</v>
      </c>
      <c r="C1159" t="e" vm="2">
        <f t="shared" ca="1" si="73"/>
        <v>#NAME?</v>
      </c>
      <c r="D1159" s="13" t="e" cm="1" vm="1">
        <f t="array" aca="1" ref="D1159" ca="1">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9" t="e" vm="2">
        <f t="shared" ca="1" si="74"/>
        <v>#NAME?</v>
      </c>
      <c r="F1159" t="str">
        <f>_xlfn.XLOOKUP('Fiche formation'!$C$8,SitesFormations[Site de formation principal],SitesFormations[Mail pour assiduité],"")</f>
        <v>cfa-ensuplr-um-fds@umontpellier.fr</v>
      </c>
      <c r="G1159" t="s">
        <v>153</v>
      </c>
      <c r="H1159" t="e" vm="2">
        <f ca="1">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NAME?</v>
      </c>
    </row>
    <row r="1160" spans="1:8" x14ac:dyDescent="0.2">
      <c r="A1160" s="1">
        <f t="shared" si="75"/>
        <v>46814</v>
      </c>
      <c r="B1160" t="e" vm="2">
        <f t="shared" ca="1" si="72"/>
        <v>#NAME?</v>
      </c>
      <c r="C1160" t="e" vm="2">
        <f t="shared" ca="1" si="73"/>
        <v>#NAME?</v>
      </c>
      <c r="D1160" s="13" t="e" cm="1" vm="1">
        <f t="array" aca="1" ref="D1160" ca="1">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0" t="e" vm="2">
        <f t="shared" ca="1" si="74"/>
        <v>#NAME?</v>
      </c>
      <c r="F1160" t="str">
        <f>_xlfn.XLOOKUP('Fiche formation'!$C$8,SitesFormations[Site de formation principal],SitesFormations[Mail pour assiduité],"")</f>
        <v>cfa-ensuplr-um-fds@umontpellier.fr</v>
      </c>
      <c r="G1160" t="s">
        <v>153</v>
      </c>
      <c r="H1160" t="e" vm="2">
        <f ca="1">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NAME?</v>
      </c>
    </row>
    <row r="1161" spans="1:8" x14ac:dyDescent="0.2">
      <c r="A1161" s="1">
        <f t="shared" si="75"/>
        <v>46814</v>
      </c>
      <c r="B1161" t="e" vm="2">
        <f t="shared" ca="1" si="72"/>
        <v>#NAME?</v>
      </c>
      <c r="C1161" t="e" vm="2">
        <f t="shared" ca="1" si="73"/>
        <v>#NAME?</v>
      </c>
      <c r="D1161" s="13" t="e" cm="1" vm="1">
        <f t="array" aca="1" ref="D1161" ca="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1" t="e" vm="2">
        <f t="shared" ca="1" si="74"/>
        <v>#NAME?</v>
      </c>
      <c r="F1161" t="str">
        <f>_xlfn.XLOOKUP('Fiche formation'!$C$8,SitesFormations[Site de formation principal],SitesFormations[Mail pour assiduité],"")</f>
        <v>cfa-ensuplr-um-fds@umontpellier.fr</v>
      </c>
      <c r="G1161" t="s">
        <v>153</v>
      </c>
      <c r="H1161" t="e" vm="2">
        <f ca="1">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NAME?</v>
      </c>
    </row>
    <row r="1162" spans="1:8" x14ac:dyDescent="0.2">
      <c r="A1162" s="1">
        <f t="shared" si="75"/>
        <v>46815</v>
      </c>
      <c r="B1162" t="e" vm="2">
        <f t="shared" ca="1" si="72"/>
        <v>#NAME?</v>
      </c>
      <c r="C1162" t="e" vm="2">
        <f t="shared" ca="1" si="73"/>
        <v>#NAME?</v>
      </c>
      <c r="D1162" s="13" t="e" cm="1" vm="1">
        <f t="array" aca="1" ref="D1162" ca="1">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2" t="e" vm="2">
        <f t="shared" ca="1" si="74"/>
        <v>#NAME?</v>
      </c>
      <c r="F1162" t="str">
        <f>_xlfn.XLOOKUP('Fiche formation'!$C$8,SitesFormations[Site de formation principal],SitesFormations[Mail pour assiduité],"")</f>
        <v>cfa-ensuplr-um-fds@umontpellier.fr</v>
      </c>
      <c r="G1162" t="s">
        <v>153</v>
      </c>
      <c r="H1162" t="e" vm="2">
        <f ca="1">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NAME?</v>
      </c>
    </row>
    <row r="1163" spans="1:8" x14ac:dyDescent="0.2">
      <c r="A1163" s="1">
        <f t="shared" si="75"/>
        <v>46815</v>
      </c>
      <c r="B1163" t="e" vm="2">
        <f t="shared" ca="1" si="72"/>
        <v>#NAME?</v>
      </c>
      <c r="C1163" t="e" vm="2">
        <f t="shared" ca="1" si="73"/>
        <v>#NAME?</v>
      </c>
      <c r="D1163" s="13" t="e" cm="1" vm="1">
        <f t="array" aca="1" ref="D1163" ca="1">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3" t="e" vm="2">
        <f t="shared" ca="1" si="74"/>
        <v>#NAME?</v>
      </c>
      <c r="F1163" t="str">
        <f>_xlfn.XLOOKUP('Fiche formation'!$C$8,SitesFormations[Site de formation principal],SitesFormations[Mail pour assiduité],"")</f>
        <v>cfa-ensuplr-um-fds@umontpellier.fr</v>
      </c>
      <c r="G1163" t="s">
        <v>153</v>
      </c>
      <c r="H1163" t="e" vm="2">
        <f ca="1">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NAME?</v>
      </c>
    </row>
    <row r="1164" spans="1:8" x14ac:dyDescent="0.2">
      <c r="A1164" s="1">
        <f t="shared" si="75"/>
        <v>46816</v>
      </c>
      <c r="B1164" t="e" vm="2">
        <f t="shared" ca="1" si="72"/>
        <v>#NAME?</v>
      </c>
      <c r="C1164" t="e" vm="2">
        <f t="shared" ca="1" si="73"/>
        <v>#NAME?</v>
      </c>
      <c r="D1164" s="13" t="e" cm="1" vm="1">
        <f t="array" aca="1" ref="D1164" ca="1">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4" t="e" vm="2">
        <f t="shared" ca="1" si="74"/>
        <v>#NAME?</v>
      </c>
      <c r="F1164" t="str">
        <f>_xlfn.XLOOKUP('Fiche formation'!$C$8,SitesFormations[Site de formation principal],SitesFormations[Mail pour assiduité],"")</f>
        <v>cfa-ensuplr-um-fds@umontpellier.fr</v>
      </c>
      <c r="G1164" t="s">
        <v>153</v>
      </c>
      <c r="H1164" t="e" vm="2">
        <f ca="1">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NAME?</v>
      </c>
    </row>
    <row r="1165" spans="1:8" x14ac:dyDescent="0.2">
      <c r="A1165" s="1">
        <f t="shared" si="75"/>
        <v>46816</v>
      </c>
      <c r="B1165" t="e" vm="2">
        <f t="shared" ca="1" si="72"/>
        <v>#NAME?</v>
      </c>
      <c r="C1165" t="e" vm="2">
        <f t="shared" ca="1" si="73"/>
        <v>#NAME?</v>
      </c>
      <c r="D1165" s="13" t="e" cm="1" vm="1">
        <f t="array" aca="1" ref="D1165" ca="1">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5" t="e" vm="2">
        <f t="shared" ca="1" si="74"/>
        <v>#NAME?</v>
      </c>
      <c r="F1165" t="str">
        <f>_xlfn.XLOOKUP('Fiche formation'!$C$8,SitesFormations[Site de formation principal],SitesFormations[Mail pour assiduité],"")</f>
        <v>cfa-ensuplr-um-fds@umontpellier.fr</v>
      </c>
      <c r="G1165" t="s">
        <v>153</v>
      </c>
      <c r="H1165" t="e" vm="2">
        <f ca="1">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NAME?</v>
      </c>
    </row>
    <row r="1166" spans="1:8" x14ac:dyDescent="0.2">
      <c r="A1166" s="1">
        <f t="shared" si="75"/>
        <v>46817</v>
      </c>
      <c r="B1166" t="e" vm="2">
        <f t="shared" ca="1" si="72"/>
        <v>#NAME?</v>
      </c>
      <c r="C1166" t="e" vm="2">
        <f t="shared" ca="1" si="73"/>
        <v>#NAME?</v>
      </c>
      <c r="D1166" s="13" t="e" cm="1" vm="1">
        <f t="array" aca="1" ref="D1166" ca="1">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6" t="e" vm="2">
        <f t="shared" ca="1" si="74"/>
        <v>#NAME?</v>
      </c>
      <c r="F1166" t="str">
        <f>_xlfn.XLOOKUP('Fiche formation'!$C$8,SitesFormations[Site de formation principal],SitesFormations[Mail pour assiduité],"")</f>
        <v>cfa-ensuplr-um-fds@umontpellier.fr</v>
      </c>
      <c r="G1166" t="s">
        <v>153</v>
      </c>
      <c r="H1166" t="e" vm="2">
        <f ca="1">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NAME?</v>
      </c>
    </row>
    <row r="1167" spans="1:8" x14ac:dyDescent="0.2">
      <c r="A1167" s="1">
        <f t="shared" si="75"/>
        <v>46817</v>
      </c>
      <c r="B1167" t="e" vm="2">
        <f t="shared" ca="1" si="72"/>
        <v>#NAME?</v>
      </c>
      <c r="C1167" t="e" vm="2">
        <f t="shared" ca="1" si="73"/>
        <v>#NAME?</v>
      </c>
      <c r="D1167" s="13" t="e" cm="1" vm="1">
        <f t="array" aca="1" ref="D1167" ca="1">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7" t="e" vm="2">
        <f t="shared" ca="1" si="74"/>
        <v>#NAME?</v>
      </c>
      <c r="F1167" t="str">
        <f>_xlfn.XLOOKUP('Fiche formation'!$C$8,SitesFormations[Site de formation principal],SitesFormations[Mail pour assiduité],"")</f>
        <v>cfa-ensuplr-um-fds@umontpellier.fr</v>
      </c>
      <c r="G1167" t="s">
        <v>153</v>
      </c>
      <c r="H1167" t="e" vm="2">
        <f ca="1">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NAME?</v>
      </c>
    </row>
    <row r="1168" spans="1:8" x14ac:dyDescent="0.2">
      <c r="A1168" s="1">
        <f t="shared" si="75"/>
        <v>46818</v>
      </c>
      <c r="B1168" t="e" vm="2">
        <f t="shared" ca="1" si="72"/>
        <v>#NAME?</v>
      </c>
      <c r="C1168" t="e" vm="2">
        <f t="shared" ca="1" si="73"/>
        <v>#NAME?</v>
      </c>
      <c r="D1168" s="13" t="e" cm="1" vm="1">
        <f t="array" aca="1" ref="D1168" ca="1">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8" t="e" vm="2">
        <f t="shared" ca="1" si="74"/>
        <v>#NAME?</v>
      </c>
      <c r="F1168" t="str">
        <f>_xlfn.XLOOKUP('Fiche formation'!$C$8,SitesFormations[Site de formation principal],SitesFormations[Mail pour assiduité],"")</f>
        <v>cfa-ensuplr-um-fds@umontpellier.fr</v>
      </c>
      <c r="G1168" t="s">
        <v>153</v>
      </c>
      <c r="H1168" t="e" vm="2">
        <f ca="1">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NAME?</v>
      </c>
    </row>
    <row r="1169" spans="1:8" x14ac:dyDescent="0.2">
      <c r="A1169" s="1">
        <f t="shared" si="75"/>
        <v>46818</v>
      </c>
      <c r="B1169" t="e" vm="2">
        <f t="shared" ca="1" si="72"/>
        <v>#NAME?</v>
      </c>
      <c r="C1169" t="e" vm="2">
        <f t="shared" ca="1" si="73"/>
        <v>#NAME?</v>
      </c>
      <c r="D1169" s="13" t="e" cm="1" vm="1">
        <f t="array" aca="1" ref="D1169" ca="1">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9" t="e" vm="2">
        <f t="shared" ca="1" si="74"/>
        <v>#NAME?</v>
      </c>
      <c r="F1169" t="str">
        <f>_xlfn.XLOOKUP('Fiche formation'!$C$8,SitesFormations[Site de formation principal],SitesFormations[Mail pour assiduité],"")</f>
        <v>cfa-ensuplr-um-fds@umontpellier.fr</v>
      </c>
      <c r="G1169" t="s">
        <v>153</v>
      </c>
      <c r="H1169" t="e" vm="2">
        <f ca="1">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NAME?</v>
      </c>
    </row>
    <row r="1170" spans="1:8" x14ac:dyDescent="0.2">
      <c r="A1170" s="1">
        <f t="shared" si="75"/>
        <v>46819</v>
      </c>
      <c r="B1170" t="e" vm="2">
        <f t="shared" ca="1" si="72"/>
        <v>#NAME?</v>
      </c>
      <c r="C1170" t="e" vm="2">
        <f t="shared" ca="1" si="73"/>
        <v>#NAME?</v>
      </c>
      <c r="D1170" s="13" t="e" cm="1" vm="1">
        <f t="array" aca="1" ref="D1170" ca="1">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0" t="e" vm="2">
        <f t="shared" ca="1" si="74"/>
        <v>#NAME?</v>
      </c>
      <c r="F1170" t="str">
        <f>_xlfn.XLOOKUP('Fiche formation'!$C$8,SitesFormations[Site de formation principal],SitesFormations[Mail pour assiduité],"")</f>
        <v>cfa-ensuplr-um-fds@umontpellier.fr</v>
      </c>
      <c r="G1170" t="s">
        <v>153</v>
      </c>
      <c r="H1170" t="e" vm="2">
        <f ca="1">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NAME?</v>
      </c>
    </row>
    <row r="1171" spans="1:8" x14ac:dyDescent="0.2">
      <c r="A1171" s="1">
        <f t="shared" si="75"/>
        <v>46819</v>
      </c>
      <c r="B1171" t="e" vm="2">
        <f t="shared" ca="1" si="72"/>
        <v>#NAME?</v>
      </c>
      <c r="C1171" t="e" vm="2">
        <f t="shared" ca="1" si="73"/>
        <v>#NAME?</v>
      </c>
      <c r="D1171" s="13" t="e" cm="1" vm="1">
        <f t="array" aca="1" ref="D1171" ca="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1" t="e" vm="2">
        <f t="shared" ca="1" si="74"/>
        <v>#NAME?</v>
      </c>
      <c r="F1171" t="str">
        <f>_xlfn.XLOOKUP('Fiche formation'!$C$8,SitesFormations[Site de formation principal],SitesFormations[Mail pour assiduité],"")</f>
        <v>cfa-ensuplr-um-fds@umontpellier.fr</v>
      </c>
      <c r="G1171" t="s">
        <v>153</v>
      </c>
      <c r="H1171" t="e" vm="2">
        <f ca="1">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NAME?</v>
      </c>
    </row>
    <row r="1172" spans="1:8" x14ac:dyDescent="0.2">
      <c r="A1172" s="1">
        <f t="shared" si="75"/>
        <v>46820</v>
      </c>
      <c r="B1172" t="e" vm="2">
        <f t="shared" ca="1" si="72"/>
        <v>#NAME?</v>
      </c>
      <c r="C1172" t="e" vm="2">
        <f t="shared" ca="1" si="73"/>
        <v>#NAME?</v>
      </c>
      <c r="D1172" s="13" t="e" cm="1" vm="1">
        <f t="array" aca="1" ref="D1172" ca="1">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2" t="e" vm="2">
        <f t="shared" ca="1" si="74"/>
        <v>#NAME?</v>
      </c>
      <c r="F1172" t="str">
        <f>_xlfn.XLOOKUP('Fiche formation'!$C$8,SitesFormations[Site de formation principal],SitesFormations[Mail pour assiduité],"")</f>
        <v>cfa-ensuplr-um-fds@umontpellier.fr</v>
      </c>
      <c r="G1172" t="s">
        <v>153</v>
      </c>
      <c r="H1172" t="e" vm="2">
        <f ca="1">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NAME?</v>
      </c>
    </row>
    <row r="1173" spans="1:8" x14ac:dyDescent="0.2">
      <c r="A1173" s="1">
        <f t="shared" si="75"/>
        <v>46820</v>
      </c>
      <c r="B1173" t="e" vm="2">
        <f t="shared" ca="1" si="72"/>
        <v>#NAME?</v>
      </c>
      <c r="C1173" t="e" vm="2">
        <f t="shared" ca="1" si="73"/>
        <v>#NAME?</v>
      </c>
      <c r="D1173" s="13" t="e" cm="1" vm="1">
        <f t="array" aca="1" ref="D1173" ca="1">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3" t="e" vm="2">
        <f t="shared" ca="1" si="74"/>
        <v>#NAME?</v>
      </c>
      <c r="F1173" t="str">
        <f>_xlfn.XLOOKUP('Fiche formation'!$C$8,SitesFormations[Site de formation principal],SitesFormations[Mail pour assiduité],"")</f>
        <v>cfa-ensuplr-um-fds@umontpellier.fr</v>
      </c>
      <c r="G1173" t="s">
        <v>153</v>
      </c>
      <c r="H1173" t="e" vm="2">
        <f ca="1">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NAME?</v>
      </c>
    </row>
    <row r="1174" spans="1:8" x14ac:dyDescent="0.2">
      <c r="A1174" s="1">
        <f t="shared" si="75"/>
        <v>46821</v>
      </c>
      <c r="B1174" t="e" vm="2">
        <f t="shared" ca="1" si="72"/>
        <v>#NAME?</v>
      </c>
      <c r="C1174" t="e" vm="2">
        <f t="shared" ca="1" si="73"/>
        <v>#NAME?</v>
      </c>
      <c r="D1174" s="13" t="e" cm="1" vm="1">
        <f t="array" aca="1" ref="D1174" ca="1">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4" t="e" vm="2">
        <f t="shared" ca="1" si="74"/>
        <v>#NAME?</v>
      </c>
      <c r="F1174" t="str">
        <f>_xlfn.XLOOKUP('Fiche formation'!$C$8,SitesFormations[Site de formation principal],SitesFormations[Mail pour assiduité],"")</f>
        <v>cfa-ensuplr-um-fds@umontpellier.fr</v>
      </c>
      <c r="G1174" t="s">
        <v>153</v>
      </c>
      <c r="H1174" t="e" vm="2">
        <f ca="1">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NAME?</v>
      </c>
    </row>
    <row r="1175" spans="1:8" x14ac:dyDescent="0.2">
      <c r="A1175" s="1">
        <f t="shared" si="75"/>
        <v>46821</v>
      </c>
      <c r="B1175" t="e" vm="2">
        <f t="shared" ca="1" si="72"/>
        <v>#NAME?</v>
      </c>
      <c r="C1175" t="e" vm="2">
        <f t="shared" ca="1" si="73"/>
        <v>#NAME?</v>
      </c>
      <c r="D1175" s="13" t="e" cm="1" vm="1">
        <f t="array" aca="1" ref="D1175" ca="1">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5" t="e" vm="2">
        <f t="shared" ca="1" si="74"/>
        <v>#NAME?</v>
      </c>
      <c r="F1175" t="str">
        <f>_xlfn.XLOOKUP('Fiche formation'!$C$8,SitesFormations[Site de formation principal],SitesFormations[Mail pour assiduité],"")</f>
        <v>cfa-ensuplr-um-fds@umontpellier.fr</v>
      </c>
      <c r="G1175" t="s">
        <v>153</v>
      </c>
      <c r="H1175" t="e" vm="2">
        <f ca="1">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NAME?</v>
      </c>
    </row>
    <row r="1176" spans="1:8" x14ac:dyDescent="0.2">
      <c r="A1176" s="1">
        <f t="shared" si="75"/>
        <v>46822</v>
      </c>
      <c r="B1176" t="e" vm="2">
        <f t="shared" ca="1" si="72"/>
        <v>#NAME?</v>
      </c>
      <c r="C1176" t="e" vm="2">
        <f t="shared" ca="1" si="73"/>
        <v>#NAME?</v>
      </c>
      <c r="D1176" s="13" t="e" cm="1" vm="1">
        <f t="array" aca="1" ref="D1176" ca="1">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6" t="e" vm="2">
        <f t="shared" ca="1" si="74"/>
        <v>#NAME?</v>
      </c>
      <c r="F1176" t="str">
        <f>_xlfn.XLOOKUP('Fiche formation'!$C$8,SitesFormations[Site de formation principal],SitesFormations[Mail pour assiduité],"")</f>
        <v>cfa-ensuplr-um-fds@umontpellier.fr</v>
      </c>
      <c r="G1176" t="s">
        <v>153</v>
      </c>
      <c r="H1176" t="e" vm="2">
        <f ca="1">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NAME?</v>
      </c>
    </row>
    <row r="1177" spans="1:8" x14ac:dyDescent="0.2">
      <c r="A1177" s="1">
        <f t="shared" si="75"/>
        <v>46822</v>
      </c>
      <c r="B1177" t="e" vm="2">
        <f t="shared" ca="1" si="72"/>
        <v>#NAME?</v>
      </c>
      <c r="C1177" t="e" vm="2">
        <f t="shared" ca="1" si="73"/>
        <v>#NAME?</v>
      </c>
      <c r="D1177" s="13" t="e" cm="1" vm="1">
        <f t="array" aca="1" ref="D1177" ca="1">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7" t="e" vm="2">
        <f t="shared" ca="1" si="74"/>
        <v>#NAME?</v>
      </c>
      <c r="F1177" t="str">
        <f>_xlfn.XLOOKUP('Fiche formation'!$C$8,SitesFormations[Site de formation principal],SitesFormations[Mail pour assiduité],"")</f>
        <v>cfa-ensuplr-um-fds@umontpellier.fr</v>
      </c>
      <c r="G1177" t="s">
        <v>153</v>
      </c>
      <c r="H1177" t="e" vm="2">
        <f ca="1">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NAME?</v>
      </c>
    </row>
    <row r="1178" spans="1:8" x14ac:dyDescent="0.2">
      <c r="A1178" s="1">
        <f t="shared" si="75"/>
        <v>46823</v>
      </c>
      <c r="B1178" t="e" vm="2">
        <f t="shared" ca="1" si="72"/>
        <v>#NAME?</v>
      </c>
      <c r="C1178" t="e" vm="2">
        <f t="shared" ca="1" si="73"/>
        <v>#NAME?</v>
      </c>
      <c r="D1178" s="13" t="e" cm="1" vm="1">
        <f t="array" aca="1" ref="D1178" ca="1">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8" t="e" vm="2">
        <f t="shared" ca="1" si="74"/>
        <v>#NAME?</v>
      </c>
      <c r="F1178" t="str">
        <f>_xlfn.XLOOKUP('Fiche formation'!$C$8,SitesFormations[Site de formation principal],SitesFormations[Mail pour assiduité],"")</f>
        <v>cfa-ensuplr-um-fds@umontpellier.fr</v>
      </c>
      <c r="G1178" t="s">
        <v>153</v>
      </c>
      <c r="H1178" t="e" vm="2">
        <f ca="1">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NAME?</v>
      </c>
    </row>
    <row r="1179" spans="1:8" x14ac:dyDescent="0.2">
      <c r="A1179" s="1">
        <f t="shared" si="75"/>
        <v>46823</v>
      </c>
      <c r="B1179" t="e" vm="2">
        <f t="shared" ca="1" si="72"/>
        <v>#NAME?</v>
      </c>
      <c r="C1179" t="e" vm="2">
        <f t="shared" ca="1" si="73"/>
        <v>#NAME?</v>
      </c>
      <c r="D1179" s="13" t="e" cm="1" vm="1">
        <f t="array" aca="1" ref="D1179" ca="1">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9" t="e" vm="2">
        <f t="shared" ca="1" si="74"/>
        <v>#NAME?</v>
      </c>
      <c r="F1179" t="str">
        <f>_xlfn.XLOOKUP('Fiche formation'!$C$8,SitesFormations[Site de formation principal],SitesFormations[Mail pour assiduité],"")</f>
        <v>cfa-ensuplr-um-fds@umontpellier.fr</v>
      </c>
      <c r="G1179" t="s">
        <v>153</v>
      </c>
      <c r="H1179" t="e" vm="2">
        <f ca="1">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NAME?</v>
      </c>
    </row>
    <row r="1180" spans="1:8" x14ac:dyDescent="0.2">
      <c r="A1180" s="1">
        <f t="shared" si="75"/>
        <v>46824</v>
      </c>
      <c r="B1180" t="e" vm="2">
        <f t="shared" ca="1" si="72"/>
        <v>#NAME?</v>
      </c>
      <c r="C1180" t="e" vm="2">
        <f t="shared" ca="1" si="73"/>
        <v>#NAME?</v>
      </c>
      <c r="D1180" s="13" t="e" cm="1" vm="1">
        <f t="array" aca="1" ref="D1180" ca="1">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0" t="e" vm="2">
        <f t="shared" ca="1" si="74"/>
        <v>#NAME?</v>
      </c>
      <c r="F1180" t="str">
        <f>_xlfn.XLOOKUP('Fiche formation'!$C$8,SitesFormations[Site de formation principal],SitesFormations[Mail pour assiduité],"")</f>
        <v>cfa-ensuplr-um-fds@umontpellier.fr</v>
      </c>
      <c r="G1180" t="s">
        <v>153</v>
      </c>
      <c r="H1180" t="e" vm="2">
        <f ca="1">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NAME?</v>
      </c>
    </row>
    <row r="1181" spans="1:8" x14ac:dyDescent="0.2">
      <c r="A1181" s="1">
        <f t="shared" si="75"/>
        <v>46824</v>
      </c>
      <c r="B1181" t="e" vm="2">
        <f t="shared" ca="1" si="72"/>
        <v>#NAME?</v>
      </c>
      <c r="C1181" t="e" vm="2">
        <f t="shared" ca="1" si="73"/>
        <v>#NAME?</v>
      </c>
      <c r="D1181" s="13" t="e" cm="1" vm="1">
        <f t="array" aca="1" ref="D1181" ca="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1" t="e" vm="2">
        <f t="shared" ca="1" si="74"/>
        <v>#NAME?</v>
      </c>
      <c r="F1181" t="str">
        <f>_xlfn.XLOOKUP('Fiche formation'!$C$8,SitesFormations[Site de formation principal],SitesFormations[Mail pour assiduité],"")</f>
        <v>cfa-ensuplr-um-fds@umontpellier.fr</v>
      </c>
      <c r="G1181" t="s">
        <v>153</v>
      </c>
      <c r="H1181" t="e" vm="2">
        <f ca="1">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NAME?</v>
      </c>
    </row>
    <row r="1182" spans="1:8" x14ac:dyDescent="0.2">
      <c r="A1182" s="1">
        <f t="shared" si="75"/>
        <v>46825</v>
      </c>
      <c r="B1182" t="e" vm="2">
        <f t="shared" ca="1" si="72"/>
        <v>#NAME?</v>
      </c>
      <c r="C1182" t="e" vm="2">
        <f t="shared" ca="1" si="73"/>
        <v>#NAME?</v>
      </c>
      <c r="D1182" s="13" t="e" cm="1" vm="1">
        <f t="array" aca="1" ref="D1182" ca="1">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2" t="e" vm="2">
        <f t="shared" ca="1" si="74"/>
        <v>#NAME?</v>
      </c>
      <c r="F1182" t="str">
        <f>_xlfn.XLOOKUP('Fiche formation'!$C$8,SitesFormations[Site de formation principal],SitesFormations[Mail pour assiduité],"")</f>
        <v>cfa-ensuplr-um-fds@umontpellier.fr</v>
      </c>
      <c r="G1182" t="s">
        <v>153</v>
      </c>
      <c r="H1182" t="e" vm="2">
        <f ca="1">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NAME?</v>
      </c>
    </row>
    <row r="1183" spans="1:8" x14ac:dyDescent="0.2">
      <c r="A1183" s="1">
        <f t="shared" si="75"/>
        <v>46825</v>
      </c>
      <c r="B1183" t="e" vm="2">
        <f t="shared" ca="1" si="72"/>
        <v>#NAME?</v>
      </c>
      <c r="C1183" t="e" vm="2">
        <f t="shared" ca="1" si="73"/>
        <v>#NAME?</v>
      </c>
      <c r="D1183" s="13" t="e" cm="1" vm="1">
        <f t="array" aca="1" ref="D1183" ca="1">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3" t="e" vm="2">
        <f t="shared" ca="1" si="74"/>
        <v>#NAME?</v>
      </c>
      <c r="F1183" t="str">
        <f>_xlfn.XLOOKUP('Fiche formation'!$C$8,SitesFormations[Site de formation principal],SitesFormations[Mail pour assiduité],"")</f>
        <v>cfa-ensuplr-um-fds@umontpellier.fr</v>
      </c>
      <c r="G1183" t="s">
        <v>153</v>
      </c>
      <c r="H1183" t="e" vm="2">
        <f ca="1">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NAME?</v>
      </c>
    </row>
    <row r="1184" spans="1:8" x14ac:dyDescent="0.2">
      <c r="A1184" s="1">
        <f t="shared" si="75"/>
        <v>46826</v>
      </c>
      <c r="B1184" t="e" vm="2">
        <f t="shared" ca="1" si="72"/>
        <v>#NAME?</v>
      </c>
      <c r="C1184" t="e" vm="2">
        <f t="shared" ca="1" si="73"/>
        <v>#NAME?</v>
      </c>
      <c r="D1184" s="13" t="e" cm="1" vm="1">
        <f t="array" aca="1" ref="D1184" ca="1">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4" t="e" vm="2">
        <f t="shared" ca="1" si="74"/>
        <v>#NAME?</v>
      </c>
      <c r="F1184" t="str">
        <f>_xlfn.XLOOKUP('Fiche formation'!$C$8,SitesFormations[Site de formation principal],SitesFormations[Mail pour assiduité],"")</f>
        <v>cfa-ensuplr-um-fds@umontpellier.fr</v>
      </c>
      <c r="G1184" t="s">
        <v>153</v>
      </c>
      <c r="H1184" t="e" vm="2">
        <f ca="1">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NAME?</v>
      </c>
    </row>
    <row r="1185" spans="1:8" x14ac:dyDescent="0.2">
      <c r="A1185" s="1">
        <f t="shared" si="75"/>
        <v>46826</v>
      </c>
      <c r="B1185" t="e" vm="2">
        <f t="shared" ca="1" si="72"/>
        <v>#NAME?</v>
      </c>
      <c r="C1185" t="e" vm="2">
        <f t="shared" ca="1" si="73"/>
        <v>#NAME?</v>
      </c>
      <c r="D1185" s="13" t="e" cm="1" vm="1">
        <f t="array" aca="1" ref="D1185" ca="1">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5" t="e" vm="2">
        <f t="shared" ca="1" si="74"/>
        <v>#NAME?</v>
      </c>
      <c r="F1185" t="str">
        <f>_xlfn.XLOOKUP('Fiche formation'!$C$8,SitesFormations[Site de formation principal],SitesFormations[Mail pour assiduité],"")</f>
        <v>cfa-ensuplr-um-fds@umontpellier.fr</v>
      </c>
      <c r="G1185" t="s">
        <v>153</v>
      </c>
      <c r="H1185" t="e" vm="2">
        <f ca="1">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NAME?</v>
      </c>
    </row>
    <row r="1186" spans="1:8" x14ac:dyDescent="0.2">
      <c r="A1186" s="1">
        <f t="shared" si="75"/>
        <v>46827</v>
      </c>
      <c r="B1186" t="e" vm="2">
        <f t="shared" ca="1" si="72"/>
        <v>#NAME?</v>
      </c>
      <c r="C1186" t="e" vm="2">
        <f t="shared" ca="1" si="73"/>
        <v>#NAME?</v>
      </c>
      <c r="D1186" s="13" t="e" cm="1" vm="1">
        <f t="array" aca="1" ref="D1186" ca="1">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6" t="e" vm="2">
        <f t="shared" ca="1" si="74"/>
        <v>#NAME?</v>
      </c>
      <c r="F1186" t="str">
        <f>_xlfn.XLOOKUP('Fiche formation'!$C$8,SitesFormations[Site de formation principal],SitesFormations[Mail pour assiduité],"")</f>
        <v>cfa-ensuplr-um-fds@umontpellier.fr</v>
      </c>
      <c r="G1186" t="s">
        <v>153</v>
      </c>
      <c r="H1186" t="e" vm="2">
        <f ca="1">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NAME?</v>
      </c>
    </row>
    <row r="1187" spans="1:8" x14ac:dyDescent="0.2">
      <c r="A1187" s="1">
        <f t="shared" si="75"/>
        <v>46827</v>
      </c>
      <c r="B1187" t="e" vm="2">
        <f t="shared" ca="1" si="72"/>
        <v>#NAME?</v>
      </c>
      <c r="C1187" t="e" vm="2">
        <f t="shared" ca="1" si="73"/>
        <v>#NAME?</v>
      </c>
      <c r="D1187" s="13" t="e" cm="1" vm="1">
        <f t="array" aca="1" ref="D1187" ca="1">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7" t="e" vm="2">
        <f t="shared" ca="1" si="74"/>
        <v>#NAME?</v>
      </c>
      <c r="F1187" t="str">
        <f>_xlfn.XLOOKUP('Fiche formation'!$C$8,SitesFormations[Site de formation principal],SitesFormations[Mail pour assiduité],"")</f>
        <v>cfa-ensuplr-um-fds@umontpellier.fr</v>
      </c>
      <c r="G1187" t="s">
        <v>153</v>
      </c>
      <c r="H1187" t="e" vm="2">
        <f ca="1">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NAME?</v>
      </c>
    </row>
    <row r="1188" spans="1:8" x14ac:dyDescent="0.2">
      <c r="A1188" s="1">
        <f t="shared" si="75"/>
        <v>46828</v>
      </c>
      <c r="B1188" t="e" vm="2">
        <f t="shared" ca="1" si="72"/>
        <v>#NAME?</v>
      </c>
      <c r="C1188" t="e" vm="2">
        <f t="shared" ca="1" si="73"/>
        <v>#NAME?</v>
      </c>
      <c r="D1188" s="13" t="e" cm="1" vm="1">
        <f t="array" aca="1" ref="D1188" ca="1">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8" t="e" vm="2">
        <f t="shared" ca="1" si="74"/>
        <v>#NAME?</v>
      </c>
      <c r="F1188" t="str">
        <f>_xlfn.XLOOKUP('Fiche formation'!$C$8,SitesFormations[Site de formation principal],SitesFormations[Mail pour assiduité],"")</f>
        <v>cfa-ensuplr-um-fds@umontpellier.fr</v>
      </c>
      <c r="G1188" t="s">
        <v>153</v>
      </c>
      <c r="H1188" t="e" vm="2">
        <f ca="1">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NAME?</v>
      </c>
    </row>
    <row r="1189" spans="1:8" x14ac:dyDescent="0.2">
      <c r="A1189" s="1">
        <f t="shared" si="75"/>
        <v>46828</v>
      </c>
      <c r="B1189" t="e" vm="2">
        <f t="shared" ca="1" si="72"/>
        <v>#NAME?</v>
      </c>
      <c r="C1189" t="e" vm="2">
        <f t="shared" ca="1" si="73"/>
        <v>#NAME?</v>
      </c>
      <c r="D1189" s="13" t="e" cm="1" vm="1">
        <f t="array" aca="1" ref="D1189" ca="1">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9" t="e" vm="2">
        <f t="shared" ca="1" si="74"/>
        <v>#NAME?</v>
      </c>
      <c r="F1189" t="str">
        <f>_xlfn.XLOOKUP('Fiche formation'!$C$8,SitesFormations[Site de formation principal],SitesFormations[Mail pour assiduité],"")</f>
        <v>cfa-ensuplr-um-fds@umontpellier.fr</v>
      </c>
      <c r="G1189" t="s">
        <v>153</v>
      </c>
      <c r="H1189" t="e" vm="2">
        <f ca="1">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NAME?</v>
      </c>
    </row>
    <row r="1190" spans="1:8" x14ac:dyDescent="0.2">
      <c r="A1190" s="1">
        <f t="shared" si="75"/>
        <v>46829</v>
      </c>
      <c r="B1190" t="e" vm="2">
        <f t="shared" ca="1" si="72"/>
        <v>#NAME?</v>
      </c>
      <c r="C1190" t="e" vm="2">
        <f t="shared" ca="1" si="73"/>
        <v>#NAME?</v>
      </c>
      <c r="D1190" s="13" t="e" cm="1" vm="1">
        <f t="array" aca="1" ref="D1190" ca="1">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0" t="e" vm="2">
        <f t="shared" ca="1" si="74"/>
        <v>#NAME?</v>
      </c>
      <c r="F1190" t="str">
        <f>_xlfn.XLOOKUP('Fiche formation'!$C$8,SitesFormations[Site de formation principal],SitesFormations[Mail pour assiduité],"")</f>
        <v>cfa-ensuplr-um-fds@umontpellier.fr</v>
      </c>
      <c r="G1190" t="s">
        <v>153</v>
      </c>
      <c r="H1190" t="e" vm="2">
        <f ca="1">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NAME?</v>
      </c>
    </row>
    <row r="1191" spans="1:8" x14ac:dyDescent="0.2">
      <c r="A1191" s="1">
        <f t="shared" si="75"/>
        <v>46829</v>
      </c>
      <c r="B1191" t="e" vm="2">
        <f t="shared" ca="1" si="72"/>
        <v>#NAME?</v>
      </c>
      <c r="C1191" t="e" vm="2">
        <f t="shared" ca="1" si="73"/>
        <v>#NAME?</v>
      </c>
      <c r="D1191" s="13" t="e" cm="1" vm="1">
        <f t="array" aca="1" ref="D1191" ca="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1" t="e" vm="2">
        <f t="shared" ca="1" si="74"/>
        <v>#NAME?</v>
      </c>
      <c r="F1191" t="str">
        <f>_xlfn.XLOOKUP('Fiche formation'!$C$8,SitesFormations[Site de formation principal],SitesFormations[Mail pour assiduité],"")</f>
        <v>cfa-ensuplr-um-fds@umontpellier.fr</v>
      </c>
      <c r="G1191" t="s">
        <v>153</v>
      </c>
      <c r="H1191" t="e" vm="2">
        <f ca="1">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NAME?</v>
      </c>
    </row>
    <row r="1192" spans="1:8" x14ac:dyDescent="0.2">
      <c r="A1192" s="1">
        <f t="shared" si="75"/>
        <v>46830</v>
      </c>
      <c r="B1192" t="e" vm="2">
        <f t="shared" ca="1" si="72"/>
        <v>#NAME?</v>
      </c>
      <c r="C1192" t="e" vm="2">
        <f t="shared" ca="1" si="73"/>
        <v>#NAME?</v>
      </c>
      <c r="D1192" s="13" t="e" cm="1" vm="1">
        <f t="array" aca="1" ref="D1192" ca="1">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2" t="e" vm="2">
        <f t="shared" ca="1" si="74"/>
        <v>#NAME?</v>
      </c>
      <c r="F1192" t="str">
        <f>_xlfn.XLOOKUP('Fiche formation'!$C$8,SitesFormations[Site de formation principal],SitesFormations[Mail pour assiduité],"")</f>
        <v>cfa-ensuplr-um-fds@umontpellier.fr</v>
      </c>
      <c r="G1192" t="s">
        <v>153</v>
      </c>
      <c r="H1192" t="e" vm="2">
        <f ca="1">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NAME?</v>
      </c>
    </row>
    <row r="1193" spans="1:8" x14ac:dyDescent="0.2">
      <c r="A1193" s="1">
        <f t="shared" si="75"/>
        <v>46830</v>
      </c>
      <c r="B1193" t="e" vm="2">
        <f t="shared" ca="1" si="72"/>
        <v>#NAME?</v>
      </c>
      <c r="C1193" t="e" vm="2">
        <f t="shared" ca="1" si="73"/>
        <v>#NAME?</v>
      </c>
      <c r="D1193" s="13" t="e" cm="1" vm="1">
        <f t="array" aca="1" ref="D1193" ca="1">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3" t="e" vm="2">
        <f t="shared" ca="1" si="74"/>
        <v>#NAME?</v>
      </c>
      <c r="F1193" t="str">
        <f>_xlfn.XLOOKUP('Fiche formation'!$C$8,SitesFormations[Site de formation principal],SitesFormations[Mail pour assiduité],"")</f>
        <v>cfa-ensuplr-um-fds@umontpellier.fr</v>
      </c>
      <c r="G1193" t="s">
        <v>153</v>
      </c>
      <c r="H1193" t="e" vm="2">
        <f ca="1">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NAME?</v>
      </c>
    </row>
    <row r="1194" spans="1:8" x14ac:dyDescent="0.2">
      <c r="A1194" s="1">
        <f t="shared" si="75"/>
        <v>46831</v>
      </c>
      <c r="B1194" t="e" vm="2">
        <f t="shared" ca="1" si="72"/>
        <v>#NAME?</v>
      </c>
      <c r="C1194" t="e" vm="2">
        <f t="shared" ca="1" si="73"/>
        <v>#NAME?</v>
      </c>
      <c r="D1194" s="13" t="e" cm="1" vm="1">
        <f t="array" aca="1" ref="D1194" ca="1">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4" t="e" vm="2">
        <f t="shared" ca="1" si="74"/>
        <v>#NAME?</v>
      </c>
      <c r="F1194" t="str">
        <f>_xlfn.XLOOKUP('Fiche formation'!$C$8,SitesFormations[Site de formation principal],SitesFormations[Mail pour assiduité],"")</f>
        <v>cfa-ensuplr-um-fds@umontpellier.fr</v>
      </c>
      <c r="G1194" t="s">
        <v>153</v>
      </c>
      <c r="H1194" t="e" vm="2">
        <f ca="1">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NAME?</v>
      </c>
    </row>
    <row r="1195" spans="1:8" x14ac:dyDescent="0.2">
      <c r="A1195" s="1">
        <f t="shared" si="75"/>
        <v>46831</v>
      </c>
      <c r="B1195" t="e" vm="2">
        <f t="shared" ca="1" si="72"/>
        <v>#NAME?</v>
      </c>
      <c r="C1195" t="e" vm="2">
        <f t="shared" ca="1" si="73"/>
        <v>#NAME?</v>
      </c>
      <c r="D1195" s="13" t="e" cm="1" vm="1">
        <f t="array" aca="1" ref="D1195" ca="1">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5" t="e" vm="2">
        <f t="shared" ca="1" si="74"/>
        <v>#NAME?</v>
      </c>
      <c r="F1195" t="str">
        <f>_xlfn.XLOOKUP('Fiche formation'!$C$8,SitesFormations[Site de formation principal],SitesFormations[Mail pour assiduité],"")</f>
        <v>cfa-ensuplr-um-fds@umontpellier.fr</v>
      </c>
      <c r="G1195" t="s">
        <v>153</v>
      </c>
      <c r="H1195" t="e" vm="2">
        <f ca="1">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NAME?</v>
      </c>
    </row>
    <row r="1196" spans="1:8" x14ac:dyDescent="0.2">
      <c r="A1196" s="1">
        <f t="shared" si="75"/>
        <v>46832</v>
      </c>
      <c r="B1196" t="e" vm="2">
        <f t="shared" ca="1" si="72"/>
        <v>#NAME?</v>
      </c>
      <c r="C1196" t="e" vm="2">
        <f t="shared" ca="1" si="73"/>
        <v>#NAME?</v>
      </c>
      <c r="D1196" s="13" t="e" cm="1" vm="1">
        <f t="array" aca="1" ref="D1196" ca="1">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6" t="e" vm="2">
        <f t="shared" ca="1" si="74"/>
        <v>#NAME?</v>
      </c>
      <c r="F1196" t="str">
        <f>_xlfn.XLOOKUP('Fiche formation'!$C$8,SitesFormations[Site de formation principal],SitesFormations[Mail pour assiduité],"")</f>
        <v>cfa-ensuplr-um-fds@umontpellier.fr</v>
      </c>
      <c r="G1196" t="s">
        <v>153</v>
      </c>
      <c r="H1196" t="e" vm="2">
        <f ca="1">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NAME?</v>
      </c>
    </row>
    <row r="1197" spans="1:8" x14ac:dyDescent="0.2">
      <c r="A1197" s="1">
        <f t="shared" si="75"/>
        <v>46832</v>
      </c>
      <c r="B1197" t="e" vm="2">
        <f t="shared" ca="1" si="72"/>
        <v>#NAME?</v>
      </c>
      <c r="C1197" t="e" vm="2">
        <f t="shared" ca="1" si="73"/>
        <v>#NAME?</v>
      </c>
      <c r="D1197" s="13" t="e" cm="1" vm="1">
        <f t="array" aca="1" ref="D1197" ca="1">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7" t="e" vm="2">
        <f t="shared" ca="1" si="74"/>
        <v>#NAME?</v>
      </c>
      <c r="F1197" t="str">
        <f>_xlfn.XLOOKUP('Fiche formation'!$C$8,SitesFormations[Site de formation principal],SitesFormations[Mail pour assiduité],"")</f>
        <v>cfa-ensuplr-um-fds@umontpellier.fr</v>
      </c>
      <c r="G1197" t="s">
        <v>153</v>
      </c>
      <c r="H1197" t="e" vm="2">
        <f ca="1">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NAME?</v>
      </c>
    </row>
    <row r="1198" spans="1:8" x14ac:dyDescent="0.2">
      <c r="A1198" s="1">
        <f t="shared" si="75"/>
        <v>46833</v>
      </c>
      <c r="B1198" t="e" vm="2">
        <f t="shared" ca="1" si="72"/>
        <v>#NAME?</v>
      </c>
      <c r="C1198" t="e" vm="2">
        <f t="shared" ca="1" si="73"/>
        <v>#NAME?</v>
      </c>
      <c r="D1198" s="13" t="e" cm="1" vm="1">
        <f t="array" aca="1" ref="D1198" ca="1">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8" t="e" vm="2">
        <f t="shared" ca="1" si="74"/>
        <v>#NAME?</v>
      </c>
      <c r="F1198" t="str">
        <f>_xlfn.XLOOKUP('Fiche formation'!$C$8,SitesFormations[Site de formation principal],SitesFormations[Mail pour assiduité],"")</f>
        <v>cfa-ensuplr-um-fds@umontpellier.fr</v>
      </c>
      <c r="G1198" t="s">
        <v>153</v>
      </c>
      <c r="H1198" t="e" vm="2">
        <f ca="1">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NAME?</v>
      </c>
    </row>
    <row r="1199" spans="1:8" x14ac:dyDescent="0.2">
      <c r="A1199" s="1">
        <f t="shared" si="75"/>
        <v>46833</v>
      </c>
      <c r="B1199" t="e" vm="2">
        <f t="shared" ca="1" si="72"/>
        <v>#NAME?</v>
      </c>
      <c r="C1199" t="e" vm="2">
        <f t="shared" ca="1" si="73"/>
        <v>#NAME?</v>
      </c>
      <c r="D1199" s="13" t="e" cm="1" vm="1">
        <f t="array" aca="1" ref="D1199" ca="1">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9" t="e" vm="2">
        <f t="shared" ca="1" si="74"/>
        <v>#NAME?</v>
      </c>
      <c r="F1199" t="str">
        <f>_xlfn.XLOOKUP('Fiche formation'!$C$8,SitesFormations[Site de formation principal],SitesFormations[Mail pour assiduité],"")</f>
        <v>cfa-ensuplr-um-fds@umontpellier.fr</v>
      </c>
      <c r="G1199" t="s">
        <v>153</v>
      </c>
      <c r="H1199" t="e" vm="2">
        <f ca="1">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NAME?</v>
      </c>
    </row>
    <row r="1200" spans="1:8" x14ac:dyDescent="0.2">
      <c r="A1200" s="1">
        <f t="shared" si="75"/>
        <v>46834</v>
      </c>
      <c r="B1200" t="e" vm="2">
        <f t="shared" ca="1" si="72"/>
        <v>#NAME?</v>
      </c>
      <c r="C1200" t="e" vm="2">
        <f t="shared" ca="1" si="73"/>
        <v>#NAME?</v>
      </c>
      <c r="D1200" s="13" t="e" cm="1" vm="1">
        <f t="array" aca="1" ref="D1200" ca="1">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0" t="e" vm="2">
        <f t="shared" ca="1" si="74"/>
        <v>#NAME?</v>
      </c>
      <c r="F1200" t="str">
        <f>_xlfn.XLOOKUP('Fiche formation'!$C$8,SitesFormations[Site de formation principal],SitesFormations[Mail pour assiduité],"")</f>
        <v>cfa-ensuplr-um-fds@umontpellier.fr</v>
      </c>
      <c r="G1200" t="s">
        <v>153</v>
      </c>
      <c r="H1200" t="e" vm="2">
        <f ca="1">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NAME?</v>
      </c>
    </row>
    <row r="1201" spans="1:8" x14ac:dyDescent="0.2">
      <c r="A1201" s="1">
        <f t="shared" si="75"/>
        <v>46834</v>
      </c>
      <c r="B1201" t="e" vm="2">
        <f t="shared" ca="1" si="72"/>
        <v>#NAME?</v>
      </c>
      <c r="C1201" t="e" vm="2">
        <f t="shared" ca="1" si="73"/>
        <v>#NAME?</v>
      </c>
      <c r="D1201" s="13" t="e" cm="1" vm="1">
        <f t="array" aca="1" ref="D1201" ca="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1" t="e" vm="2">
        <f t="shared" ca="1" si="74"/>
        <v>#NAME?</v>
      </c>
      <c r="F1201" t="str">
        <f>_xlfn.XLOOKUP('Fiche formation'!$C$8,SitesFormations[Site de formation principal],SitesFormations[Mail pour assiduité],"")</f>
        <v>cfa-ensuplr-um-fds@umontpellier.fr</v>
      </c>
      <c r="G1201" t="s">
        <v>153</v>
      </c>
      <c r="H1201" t="e" vm="2">
        <f ca="1">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NAME?</v>
      </c>
    </row>
    <row r="1202" spans="1:8" x14ac:dyDescent="0.2">
      <c r="A1202" s="1">
        <f t="shared" si="75"/>
        <v>46835</v>
      </c>
      <c r="B1202" t="e" vm="2">
        <f t="shared" ca="1" si="72"/>
        <v>#NAME?</v>
      </c>
      <c r="C1202" t="e" vm="2">
        <f t="shared" ca="1" si="73"/>
        <v>#NAME?</v>
      </c>
      <c r="D1202" s="13" t="e" cm="1" vm="1">
        <f t="array" aca="1" ref="D1202" ca="1">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2" t="e" vm="2">
        <f t="shared" ca="1" si="74"/>
        <v>#NAME?</v>
      </c>
      <c r="F1202" t="str">
        <f>_xlfn.XLOOKUP('Fiche formation'!$C$8,SitesFormations[Site de formation principal],SitesFormations[Mail pour assiduité],"")</f>
        <v>cfa-ensuplr-um-fds@umontpellier.fr</v>
      </c>
      <c r="G1202" t="s">
        <v>153</v>
      </c>
      <c r="H1202" t="e" vm="2">
        <f ca="1">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NAME?</v>
      </c>
    </row>
    <row r="1203" spans="1:8" x14ac:dyDescent="0.2">
      <c r="A1203" s="1">
        <f t="shared" si="75"/>
        <v>46835</v>
      </c>
      <c r="B1203" t="e" vm="2">
        <f t="shared" ca="1" si="72"/>
        <v>#NAME?</v>
      </c>
      <c r="C1203" t="e" vm="2">
        <f t="shared" ca="1" si="73"/>
        <v>#NAME?</v>
      </c>
      <c r="D1203" s="13" t="e" cm="1" vm="1">
        <f t="array" aca="1" ref="D1203" ca="1">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3" t="e" vm="2">
        <f t="shared" ca="1" si="74"/>
        <v>#NAME?</v>
      </c>
      <c r="F1203" t="str">
        <f>_xlfn.XLOOKUP('Fiche formation'!$C$8,SitesFormations[Site de formation principal],SitesFormations[Mail pour assiduité],"")</f>
        <v>cfa-ensuplr-um-fds@umontpellier.fr</v>
      </c>
      <c r="G1203" t="s">
        <v>153</v>
      </c>
      <c r="H1203" t="e" vm="2">
        <f ca="1">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NAME?</v>
      </c>
    </row>
    <row r="1204" spans="1:8" x14ac:dyDescent="0.2">
      <c r="A1204" s="1">
        <f t="shared" si="75"/>
        <v>46836</v>
      </c>
      <c r="B1204" t="e" vm="2">
        <f t="shared" ca="1" si="72"/>
        <v>#NAME?</v>
      </c>
      <c r="C1204" t="e" vm="2">
        <f t="shared" ca="1" si="73"/>
        <v>#NAME?</v>
      </c>
      <c r="D1204" s="13" t="e" cm="1" vm="1">
        <f t="array" aca="1" ref="D1204" ca="1">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4" t="e" vm="2">
        <f t="shared" ca="1" si="74"/>
        <v>#NAME?</v>
      </c>
      <c r="F1204" t="str">
        <f>_xlfn.XLOOKUP('Fiche formation'!$C$8,SitesFormations[Site de formation principal],SitesFormations[Mail pour assiduité],"")</f>
        <v>cfa-ensuplr-um-fds@umontpellier.fr</v>
      </c>
      <c r="G1204" t="s">
        <v>153</v>
      </c>
      <c r="H1204" t="e" vm="2">
        <f ca="1">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NAME?</v>
      </c>
    </row>
    <row r="1205" spans="1:8" x14ac:dyDescent="0.2">
      <c r="A1205" s="1">
        <f t="shared" si="75"/>
        <v>46836</v>
      </c>
      <c r="B1205" t="e" vm="2">
        <f t="shared" ca="1" si="72"/>
        <v>#NAME?</v>
      </c>
      <c r="C1205" t="e" vm="2">
        <f t="shared" ca="1" si="73"/>
        <v>#NAME?</v>
      </c>
      <c r="D1205" s="13" t="e" cm="1" vm="1">
        <f t="array" aca="1" ref="D1205" ca="1">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5" t="e" vm="2">
        <f t="shared" ca="1" si="74"/>
        <v>#NAME?</v>
      </c>
      <c r="F1205" t="str">
        <f>_xlfn.XLOOKUP('Fiche formation'!$C$8,SitesFormations[Site de formation principal],SitesFormations[Mail pour assiduité],"")</f>
        <v>cfa-ensuplr-um-fds@umontpellier.fr</v>
      </c>
      <c r="G1205" t="s">
        <v>153</v>
      </c>
      <c r="H1205" t="e" vm="2">
        <f ca="1">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NAME?</v>
      </c>
    </row>
    <row r="1206" spans="1:8" x14ac:dyDescent="0.2">
      <c r="A1206" s="1">
        <f t="shared" si="75"/>
        <v>46837</v>
      </c>
      <c r="B1206" t="e" vm="2">
        <f t="shared" ca="1" si="72"/>
        <v>#NAME?</v>
      </c>
      <c r="C1206" t="e" vm="2">
        <f t="shared" ca="1" si="73"/>
        <v>#NAME?</v>
      </c>
      <c r="D1206" s="13" t="e" cm="1" vm="1">
        <f t="array" aca="1" ref="D1206" ca="1">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6" t="e" vm="2">
        <f t="shared" ca="1" si="74"/>
        <v>#NAME?</v>
      </c>
      <c r="F1206" t="str">
        <f>_xlfn.XLOOKUP('Fiche formation'!$C$8,SitesFormations[Site de formation principal],SitesFormations[Mail pour assiduité],"")</f>
        <v>cfa-ensuplr-um-fds@umontpellier.fr</v>
      </c>
      <c r="G1206" t="s">
        <v>153</v>
      </c>
      <c r="H1206" t="e" vm="2">
        <f ca="1">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NAME?</v>
      </c>
    </row>
    <row r="1207" spans="1:8" x14ac:dyDescent="0.2">
      <c r="A1207" s="1">
        <f t="shared" si="75"/>
        <v>46837</v>
      </c>
      <c r="B1207" t="e" vm="2">
        <f t="shared" ca="1" si="72"/>
        <v>#NAME?</v>
      </c>
      <c r="C1207" t="e" vm="2">
        <f t="shared" ca="1" si="73"/>
        <v>#NAME?</v>
      </c>
      <c r="D1207" s="13" t="e" cm="1" vm="1">
        <f t="array" aca="1" ref="D1207" ca="1">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7" t="e" vm="2">
        <f t="shared" ca="1" si="74"/>
        <v>#NAME?</v>
      </c>
      <c r="F1207" t="str">
        <f>_xlfn.XLOOKUP('Fiche formation'!$C$8,SitesFormations[Site de formation principal],SitesFormations[Mail pour assiduité],"")</f>
        <v>cfa-ensuplr-um-fds@umontpellier.fr</v>
      </c>
      <c r="G1207" t="s">
        <v>153</v>
      </c>
      <c r="H1207" t="e" vm="2">
        <f ca="1">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NAME?</v>
      </c>
    </row>
    <row r="1208" spans="1:8" x14ac:dyDescent="0.2">
      <c r="A1208" s="1">
        <f t="shared" si="75"/>
        <v>46838</v>
      </c>
      <c r="B1208" t="e" vm="2">
        <f t="shared" ca="1" si="72"/>
        <v>#NAME?</v>
      </c>
      <c r="C1208" t="e" vm="2">
        <f t="shared" ca="1" si="73"/>
        <v>#NAME?</v>
      </c>
      <c r="D1208" s="13" t="e" cm="1" vm="1">
        <f t="array" aca="1" ref="D1208" ca="1">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8" t="e" vm="2">
        <f t="shared" ca="1" si="74"/>
        <v>#NAME?</v>
      </c>
      <c r="F1208" t="str">
        <f>_xlfn.XLOOKUP('Fiche formation'!$C$8,SitesFormations[Site de formation principal],SitesFormations[Mail pour assiduité],"")</f>
        <v>cfa-ensuplr-um-fds@umontpellier.fr</v>
      </c>
      <c r="G1208" t="s">
        <v>153</v>
      </c>
      <c r="H1208" t="e" vm="2">
        <f ca="1">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NAME?</v>
      </c>
    </row>
    <row r="1209" spans="1:8" x14ac:dyDescent="0.2">
      <c r="A1209" s="1">
        <f t="shared" si="75"/>
        <v>46838</v>
      </c>
      <c r="B1209" t="e" vm="2">
        <f t="shared" ca="1" si="72"/>
        <v>#NAME?</v>
      </c>
      <c r="C1209" t="e" vm="2">
        <f t="shared" ca="1" si="73"/>
        <v>#NAME?</v>
      </c>
      <c r="D1209" s="13" t="e" cm="1" vm="1">
        <f t="array" aca="1" ref="D1209" ca="1">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9" t="e" vm="2">
        <f t="shared" ca="1" si="74"/>
        <v>#NAME?</v>
      </c>
      <c r="F1209" t="str">
        <f>_xlfn.XLOOKUP('Fiche formation'!$C$8,SitesFormations[Site de formation principal],SitesFormations[Mail pour assiduité],"")</f>
        <v>cfa-ensuplr-um-fds@umontpellier.fr</v>
      </c>
      <c r="G1209" t="s">
        <v>153</v>
      </c>
      <c r="H1209" t="e" vm="2">
        <f ca="1">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NAME?</v>
      </c>
    </row>
    <row r="1210" spans="1:8" x14ac:dyDescent="0.2">
      <c r="A1210" s="1">
        <f t="shared" si="75"/>
        <v>46839</v>
      </c>
      <c r="B1210" t="e" vm="2">
        <f t="shared" ca="1" si="72"/>
        <v>#NAME?</v>
      </c>
      <c r="C1210" t="e" vm="2">
        <f t="shared" ca="1" si="73"/>
        <v>#NAME?</v>
      </c>
      <c r="D1210" s="13" t="e" cm="1" vm="1">
        <f t="array" aca="1" ref="D1210" ca="1">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0" t="e" vm="2">
        <f t="shared" ca="1" si="74"/>
        <v>#NAME?</v>
      </c>
      <c r="F1210" t="str">
        <f>_xlfn.XLOOKUP('Fiche formation'!$C$8,SitesFormations[Site de formation principal],SitesFormations[Mail pour assiduité],"")</f>
        <v>cfa-ensuplr-um-fds@umontpellier.fr</v>
      </c>
      <c r="G1210" t="s">
        <v>153</v>
      </c>
      <c r="H1210" t="e" vm="2">
        <f ca="1">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NAME?</v>
      </c>
    </row>
    <row r="1211" spans="1:8" x14ac:dyDescent="0.2">
      <c r="A1211" s="1">
        <f t="shared" si="75"/>
        <v>46839</v>
      </c>
      <c r="B1211" t="e" vm="2">
        <f t="shared" ca="1" si="72"/>
        <v>#NAME?</v>
      </c>
      <c r="C1211" t="e" vm="2">
        <f t="shared" ca="1" si="73"/>
        <v>#NAME?</v>
      </c>
      <c r="D1211" s="13" t="e" cm="1" vm="1">
        <f t="array" aca="1" ref="D1211" ca="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1" t="e" vm="2">
        <f t="shared" ca="1" si="74"/>
        <v>#NAME?</v>
      </c>
      <c r="F1211" t="str">
        <f>_xlfn.XLOOKUP('Fiche formation'!$C$8,SitesFormations[Site de formation principal],SitesFormations[Mail pour assiduité],"")</f>
        <v>cfa-ensuplr-um-fds@umontpellier.fr</v>
      </c>
      <c r="G1211" t="s">
        <v>153</v>
      </c>
      <c r="H1211" t="e" vm="2">
        <f ca="1">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NAME?</v>
      </c>
    </row>
    <row r="1212" spans="1:8" x14ac:dyDescent="0.2">
      <c r="A1212" s="1">
        <f t="shared" si="75"/>
        <v>46840</v>
      </c>
      <c r="B1212" t="e" vm="2">
        <f t="shared" ca="1" si="72"/>
        <v>#NAME?</v>
      </c>
      <c r="C1212" t="e" vm="2">
        <f t="shared" ca="1" si="73"/>
        <v>#NAME?</v>
      </c>
      <c r="D1212" s="13" t="e" cm="1" vm="1">
        <f t="array" aca="1" ref="D1212" ca="1">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2" t="e" vm="2">
        <f t="shared" ca="1" si="74"/>
        <v>#NAME?</v>
      </c>
      <c r="F1212" t="str">
        <f>_xlfn.XLOOKUP('Fiche formation'!$C$8,SitesFormations[Site de formation principal],SitesFormations[Mail pour assiduité],"")</f>
        <v>cfa-ensuplr-um-fds@umontpellier.fr</v>
      </c>
      <c r="G1212" t="s">
        <v>153</v>
      </c>
      <c r="H1212" t="e" vm="2">
        <f ca="1">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NAME?</v>
      </c>
    </row>
    <row r="1213" spans="1:8" x14ac:dyDescent="0.2">
      <c r="A1213" s="1">
        <f t="shared" si="75"/>
        <v>46840</v>
      </c>
      <c r="B1213" t="e" vm="2">
        <f t="shared" ca="1" si="72"/>
        <v>#NAME?</v>
      </c>
      <c r="C1213" t="e" vm="2">
        <f t="shared" ca="1" si="73"/>
        <v>#NAME?</v>
      </c>
      <c r="D1213" s="13" t="e" cm="1" vm="1">
        <f t="array" aca="1" ref="D1213" ca="1">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3" t="e" vm="2">
        <f t="shared" ca="1" si="74"/>
        <v>#NAME?</v>
      </c>
      <c r="F1213" t="str">
        <f>_xlfn.XLOOKUP('Fiche formation'!$C$8,SitesFormations[Site de formation principal],SitesFormations[Mail pour assiduité],"")</f>
        <v>cfa-ensuplr-um-fds@umontpellier.fr</v>
      </c>
      <c r="G1213" t="s">
        <v>153</v>
      </c>
      <c r="H1213" t="e" vm="2">
        <f ca="1">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NAME?</v>
      </c>
    </row>
    <row r="1214" spans="1:8" x14ac:dyDescent="0.2">
      <c r="A1214" s="1">
        <f t="shared" si="75"/>
        <v>46841</v>
      </c>
      <c r="B1214" t="e" vm="2">
        <f t="shared" ca="1" si="72"/>
        <v>#NAME?</v>
      </c>
      <c r="C1214" t="e" vm="2">
        <f t="shared" ca="1" si="73"/>
        <v>#NAME?</v>
      </c>
      <c r="D1214" s="13" t="e" cm="1" vm="1">
        <f t="array" aca="1" ref="D1214" ca="1">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4" t="e" vm="2">
        <f t="shared" ca="1" si="74"/>
        <v>#NAME?</v>
      </c>
      <c r="F1214" t="str">
        <f>_xlfn.XLOOKUP('Fiche formation'!$C$8,SitesFormations[Site de formation principal],SitesFormations[Mail pour assiduité],"")</f>
        <v>cfa-ensuplr-um-fds@umontpellier.fr</v>
      </c>
      <c r="G1214" t="s">
        <v>153</v>
      </c>
      <c r="H1214" t="e" vm="2">
        <f ca="1">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NAME?</v>
      </c>
    </row>
    <row r="1215" spans="1:8" x14ac:dyDescent="0.2">
      <c r="A1215" s="1">
        <f t="shared" si="75"/>
        <v>46841</v>
      </c>
      <c r="B1215" t="e" vm="2">
        <f t="shared" ca="1" si="72"/>
        <v>#NAME?</v>
      </c>
      <c r="C1215" t="e" vm="2">
        <f t="shared" ca="1" si="73"/>
        <v>#NAME?</v>
      </c>
      <c r="D1215" s="13" t="e" cm="1" vm="1">
        <f t="array" aca="1" ref="D1215" ca="1">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5" t="e" vm="2">
        <f t="shared" ca="1" si="74"/>
        <v>#NAME?</v>
      </c>
      <c r="F1215" t="str">
        <f>_xlfn.XLOOKUP('Fiche formation'!$C$8,SitesFormations[Site de formation principal],SitesFormations[Mail pour assiduité],"")</f>
        <v>cfa-ensuplr-um-fds@umontpellier.fr</v>
      </c>
      <c r="G1215" t="s">
        <v>153</v>
      </c>
      <c r="H1215" t="e" vm="2">
        <f ca="1">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NAME?</v>
      </c>
    </row>
    <row r="1216" spans="1:8" x14ac:dyDescent="0.2">
      <c r="A1216" s="1">
        <f t="shared" si="75"/>
        <v>46842</v>
      </c>
      <c r="B1216" t="e" vm="2">
        <f t="shared" ca="1" si="72"/>
        <v>#NAME?</v>
      </c>
      <c r="C1216" t="e" vm="2">
        <f t="shared" ca="1" si="73"/>
        <v>#NAME?</v>
      </c>
      <c r="D1216" s="13" t="e" cm="1" vm="1">
        <f t="array" aca="1" ref="D1216" ca="1">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6" t="e" vm="2">
        <f t="shared" ca="1" si="74"/>
        <v>#NAME?</v>
      </c>
      <c r="F1216" t="str">
        <f>_xlfn.XLOOKUP('Fiche formation'!$C$8,SitesFormations[Site de formation principal],SitesFormations[Mail pour assiduité],"")</f>
        <v>cfa-ensuplr-um-fds@umontpellier.fr</v>
      </c>
      <c r="G1216" t="s">
        <v>153</v>
      </c>
      <c r="H1216" t="e" vm="2">
        <f ca="1">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NAME?</v>
      </c>
    </row>
    <row r="1217" spans="1:8" x14ac:dyDescent="0.2">
      <c r="A1217" s="1">
        <f t="shared" si="75"/>
        <v>46842</v>
      </c>
      <c r="B1217" t="e" vm="2">
        <f t="shared" ca="1" si="72"/>
        <v>#NAME?</v>
      </c>
      <c r="C1217" t="e" vm="2">
        <f t="shared" ca="1" si="73"/>
        <v>#NAME?</v>
      </c>
      <c r="D1217" s="13" t="e" cm="1" vm="1">
        <f t="array" aca="1" ref="D1217" ca="1">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7" t="e" vm="2">
        <f t="shared" ca="1" si="74"/>
        <v>#NAME?</v>
      </c>
      <c r="F1217" t="str">
        <f>_xlfn.XLOOKUP('Fiche formation'!$C$8,SitesFormations[Site de formation principal],SitesFormations[Mail pour assiduité],"")</f>
        <v>cfa-ensuplr-um-fds@umontpellier.fr</v>
      </c>
      <c r="G1217" t="s">
        <v>153</v>
      </c>
      <c r="H1217" t="e" vm="2">
        <f ca="1">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NAME?</v>
      </c>
    </row>
    <row r="1218" spans="1:8" x14ac:dyDescent="0.2">
      <c r="A1218" s="1">
        <f t="shared" si="75"/>
        <v>46843</v>
      </c>
      <c r="B1218" t="e" vm="2">
        <f t="shared" ref="B1218:B1281" ca="1" si="76">IF($D1218="","",IF($A1218=$A1217,"14:00","08:00"))</f>
        <v>#NAME?</v>
      </c>
      <c r="C1218" t="e" vm="2">
        <f t="shared" ref="C1218:C1281" ca="1" si="77">IF($D1218="","",IF($A1218=$A1217,"17:00","12:00"))</f>
        <v>#NAME?</v>
      </c>
      <c r="D1218" s="13" t="e" cm="1" vm="1">
        <f t="array" aca="1" ref="D1218" ca="1">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8" t="e" vm="2">
        <f t="shared" ca="1" si="74"/>
        <v>#NAME?</v>
      </c>
      <c r="F1218" t="str">
        <f>_xlfn.XLOOKUP('Fiche formation'!$C$8,SitesFormations[Site de formation principal],SitesFormations[Mail pour assiduité],"")</f>
        <v>cfa-ensuplr-um-fds@umontpellier.fr</v>
      </c>
      <c r="G1218" t="s">
        <v>153</v>
      </c>
      <c r="H1218" t="e" vm="2">
        <f ca="1">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NAME?</v>
      </c>
    </row>
    <row r="1219" spans="1:8" x14ac:dyDescent="0.2">
      <c r="A1219" s="1">
        <f t="shared" si="75"/>
        <v>46843</v>
      </c>
      <c r="B1219" t="e" vm="2">
        <f t="shared" ca="1" si="76"/>
        <v>#NAME?</v>
      </c>
      <c r="C1219" t="e" vm="2">
        <f t="shared" ca="1" si="77"/>
        <v>#NAME?</v>
      </c>
      <c r="D1219" s="13" t="e" cm="1" vm="1">
        <f t="array" aca="1" ref="D1219" ca="1">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9" t="e" vm="2">
        <f t="shared" ref="E1219:E1282" ca="1" si="78">IF(D1219="","",IF(OR(D1219="Entreprise",D1219="Révisions (Etp)"),0,1))</f>
        <v>#NAME?</v>
      </c>
      <c r="F1219" t="str">
        <f>_xlfn.XLOOKUP('Fiche formation'!$C$8,SitesFormations[Site de formation principal],SitesFormations[Mail pour assiduité],"")</f>
        <v>cfa-ensuplr-um-fds@umontpellier.fr</v>
      </c>
      <c r="G1219" t="s">
        <v>153</v>
      </c>
      <c r="H1219" t="e" vm="2">
        <f ca="1">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NAME?</v>
      </c>
    </row>
    <row r="1220" spans="1:8" x14ac:dyDescent="0.2">
      <c r="A1220" s="1">
        <f t="shared" ref="A1220:A1283" si="79">IF(A1219=A1218,A1219+1,A1219)</f>
        <v>46844</v>
      </c>
      <c r="B1220" t="e" vm="2">
        <f t="shared" ca="1" si="76"/>
        <v>#NAME?</v>
      </c>
      <c r="C1220" t="e" vm="2">
        <f t="shared" ca="1" si="77"/>
        <v>#NAME?</v>
      </c>
      <c r="D1220" s="13" t="e" cm="1" vm="1">
        <f t="array" aca="1" ref="D1220" ca="1">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0" t="e" vm="2">
        <f t="shared" ca="1" si="78"/>
        <v>#NAME?</v>
      </c>
      <c r="F1220" t="str">
        <f>_xlfn.XLOOKUP('Fiche formation'!$C$8,SitesFormations[Site de formation principal],SitesFormations[Mail pour assiduité],"")</f>
        <v>cfa-ensuplr-um-fds@umontpellier.fr</v>
      </c>
      <c r="G1220" t="s">
        <v>153</v>
      </c>
      <c r="H1220" t="e" vm="2">
        <f ca="1">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NAME?</v>
      </c>
    </row>
    <row r="1221" spans="1:8" x14ac:dyDescent="0.2">
      <c r="A1221" s="1">
        <f t="shared" si="79"/>
        <v>46844</v>
      </c>
      <c r="B1221" t="e" vm="2">
        <f t="shared" ca="1" si="76"/>
        <v>#NAME?</v>
      </c>
      <c r="C1221" t="e" vm="2">
        <f t="shared" ca="1" si="77"/>
        <v>#NAME?</v>
      </c>
      <c r="D1221" s="13" t="e" cm="1" vm="1">
        <f t="array" aca="1" ref="D1221" ca="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1" t="e" vm="2">
        <f t="shared" ca="1" si="78"/>
        <v>#NAME?</v>
      </c>
      <c r="F1221" t="str">
        <f>_xlfn.XLOOKUP('Fiche formation'!$C$8,SitesFormations[Site de formation principal],SitesFormations[Mail pour assiduité],"")</f>
        <v>cfa-ensuplr-um-fds@umontpellier.fr</v>
      </c>
      <c r="G1221" t="s">
        <v>153</v>
      </c>
      <c r="H1221" t="e" vm="2">
        <f ca="1">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NAME?</v>
      </c>
    </row>
    <row r="1222" spans="1:8" x14ac:dyDescent="0.2">
      <c r="A1222" s="1">
        <f t="shared" si="79"/>
        <v>46845</v>
      </c>
      <c r="B1222" t="e" vm="2">
        <f t="shared" ca="1" si="76"/>
        <v>#NAME?</v>
      </c>
      <c r="C1222" t="e" vm="2">
        <f t="shared" ca="1" si="77"/>
        <v>#NAME?</v>
      </c>
      <c r="D1222" s="13" t="e" cm="1" vm="1">
        <f t="array" aca="1" ref="D1222" ca="1">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2" t="e" vm="2">
        <f t="shared" ca="1" si="78"/>
        <v>#NAME?</v>
      </c>
      <c r="F1222" t="str">
        <f>_xlfn.XLOOKUP('Fiche formation'!$C$8,SitesFormations[Site de formation principal],SitesFormations[Mail pour assiduité],"")</f>
        <v>cfa-ensuplr-um-fds@umontpellier.fr</v>
      </c>
      <c r="G1222" t="s">
        <v>153</v>
      </c>
      <c r="H1222" t="e" vm="2">
        <f ca="1">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NAME?</v>
      </c>
    </row>
    <row r="1223" spans="1:8" x14ac:dyDescent="0.2">
      <c r="A1223" s="1">
        <f t="shared" si="79"/>
        <v>46845</v>
      </c>
      <c r="B1223" t="e" vm="2">
        <f t="shared" ca="1" si="76"/>
        <v>#NAME?</v>
      </c>
      <c r="C1223" t="e" vm="2">
        <f t="shared" ca="1" si="77"/>
        <v>#NAME?</v>
      </c>
      <c r="D1223" s="13" t="e" cm="1" vm="1">
        <f t="array" aca="1" ref="D1223" ca="1">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3" t="e" vm="2">
        <f t="shared" ca="1" si="78"/>
        <v>#NAME?</v>
      </c>
      <c r="F1223" t="str">
        <f>_xlfn.XLOOKUP('Fiche formation'!$C$8,SitesFormations[Site de formation principal],SitesFormations[Mail pour assiduité],"")</f>
        <v>cfa-ensuplr-um-fds@umontpellier.fr</v>
      </c>
      <c r="G1223" t="s">
        <v>153</v>
      </c>
      <c r="H1223" t="e" vm="2">
        <f ca="1">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NAME?</v>
      </c>
    </row>
    <row r="1224" spans="1:8" x14ac:dyDescent="0.2">
      <c r="A1224" s="1">
        <f t="shared" si="79"/>
        <v>46846</v>
      </c>
      <c r="B1224" t="e" vm="2">
        <f t="shared" ca="1" si="76"/>
        <v>#NAME?</v>
      </c>
      <c r="C1224" t="e" vm="2">
        <f t="shared" ca="1" si="77"/>
        <v>#NAME?</v>
      </c>
      <c r="D1224" s="13" t="e" cm="1" vm="1">
        <f t="array" aca="1" ref="D1224" ca="1">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4" t="e" vm="2">
        <f t="shared" ca="1" si="78"/>
        <v>#NAME?</v>
      </c>
      <c r="F1224" t="str">
        <f>_xlfn.XLOOKUP('Fiche formation'!$C$8,SitesFormations[Site de formation principal],SitesFormations[Mail pour assiduité],"")</f>
        <v>cfa-ensuplr-um-fds@umontpellier.fr</v>
      </c>
      <c r="G1224" t="s">
        <v>153</v>
      </c>
      <c r="H1224" t="e" vm="2">
        <f ca="1">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NAME?</v>
      </c>
    </row>
    <row r="1225" spans="1:8" x14ac:dyDescent="0.2">
      <c r="A1225" s="1">
        <f t="shared" si="79"/>
        <v>46846</v>
      </c>
      <c r="B1225" t="e" vm="2">
        <f t="shared" ca="1" si="76"/>
        <v>#NAME?</v>
      </c>
      <c r="C1225" t="e" vm="2">
        <f t="shared" ca="1" si="77"/>
        <v>#NAME?</v>
      </c>
      <c r="D1225" s="13" t="e" cm="1" vm="1">
        <f t="array" aca="1" ref="D1225" ca="1">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5" t="e" vm="2">
        <f t="shared" ca="1" si="78"/>
        <v>#NAME?</v>
      </c>
      <c r="F1225" t="str">
        <f>_xlfn.XLOOKUP('Fiche formation'!$C$8,SitesFormations[Site de formation principal],SitesFormations[Mail pour assiduité],"")</f>
        <v>cfa-ensuplr-um-fds@umontpellier.fr</v>
      </c>
      <c r="G1225" t="s">
        <v>153</v>
      </c>
      <c r="H1225" t="e" vm="2">
        <f ca="1">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NAME?</v>
      </c>
    </row>
    <row r="1226" spans="1:8" x14ac:dyDescent="0.2">
      <c r="A1226" s="1">
        <f t="shared" si="79"/>
        <v>46847</v>
      </c>
      <c r="B1226" t="e" vm="2">
        <f t="shared" ca="1" si="76"/>
        <v>#NAME?</v>
      </c>
      <c r="C1226" t="e" vm="2">
        <f t="shared" ca="1" si="77"/>
        <v>#NAME?</v>
      </c>
      <c r="D1226" s="13" t="e" cm="1" vm="1">
        <f t="array" aca="1" ref="D1226" ca="1">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6" t="e" vm="2">
        <f t="shared" ca="1" si="78"/>
        <v>#NAME?</v>
      </c>
      <c r="F1226" t="str">
        <f>_xlfn.XLOOKUP('Fiche formation'!$C$8,SitesFormations[Site de formation principal],SitesFormations[Mail pour assiduité],"")</f>
        <v>cfa-ensuplr-um-fds@umontpellier.fr</v>
      </c>
      <c r="G1226" t="s">
        <v>153</v>
      </c>
      <c r="H1226" t="e" vm="2">
        <f ca="1">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NAME?</v>
      </c>
    </row>
    <row r="1227" spans="1:8" x14ac:dyDescent="0.2">
      <c r="A1227" s="1">
        <f t="shared" si="79"/>
        <v>46847</v>
      </c>
      <c r="B1227" t="e" vm="2">
        <f t="shared" ca="1" si="76"/>
        <v>#NAME?</v>
      </c>
      <c r="C1227" t="e" vm="2">
        <f t="shared" ca="1" si="77"/>
        <v>#NAME?</v>
      </c>
      <c r="D1227" s="13" t="e" cm="1" vm="1">
        <f t="array" aca="1" ref="D1227" ca="1">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7" t="e" vm="2">
        <f t="shared" ca="1" si="78"/>
        <v>#NAME?</v>
      </c>
      <c r="F1227" t="str">
        <f>_xlfn.XLOOKUP('Fiche formation'!$C$8,SitesFormations[Site de formation principal],SitesFormations[Mail pour assiduité],"")</f>
        <v>cfa-ensuplr-um-fds@umontpellier.fr</v>
      </c>
      <c r="G1227" t="s">
        <v>153</v>
      </c>
      <c r="H1227" t="e" vm="2">
        <f ca="1">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NAME?</v>
      </c>
    </row>
    <row r="1228" spans="1:8" x14ac:dyDescent="0.2">
      <c r="A1228" s="1">
        <f t="shared" si="79"/>
        <v>46848</v>
      </c>
      <c r="B1228" t="e" vm="2">
        <f t="shared" ca="1" si="76"/>
        <v>#NAME?</v>
      </c>
      <c r="C1228" t="e" vm="2">
        <f t="shared" ca="1" si="77"/>
        <v>#NAME?</v>
      </c>
      <c r="D1228" s="13" t="e" cm="1" vm="1">
        <f t="array" aca="1" ref="D1228" ca="1">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8" t="e" vm="2">
        <f t="shared" ca="1" si="78"/>
        <v>#NAME?</v>
      </c>
      <c r="F1228" t="str">
        <f>_xlfn.XLOOKUP('Fiche formation'!$C$8,SitesFormations[Site de formation principal],SitesFormations[Mail pour assiduité],"")</f>
        <v>cfa-ensuplr-um-fds@umontpellier.fr</v>
      </c>
      <c r="G1228" t="s">
        <v>153</v>
      </c>
      <c r="H1228" t="e" vm="2">
        <f ca="1">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NAME?</v>
      </c>
    </row>
    <row r="1229" spans="1:8" x14ac:dyDescent="0.2">
      <c r="A1229" s="1">
        <f t="shared" si="79"/>
        <v>46848</v>
      </c>
      <c r="B1229" t="e" vm="2">
        <f t="shared" ca="1" si="76"/>
        <v>#NAME?</v>
      </c>
      <c r="C1229" t="e" vm="2">
        <f t="shared" ca="1" si="77"/>
        <v>#NAME?</v>
      </c>
      <c r="D1229" s="13" t="e" cm="1" vm="1">
        <f t="array" aca="1" ref="D1229" ca="1">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9" t="e" vm="2">
        <f t="shared" ca="1" si="78"/>
        <v>#NAME?</v>
      </c>
      <c r="F1229" t="str">
        <f>_xlfn.XLOOKUP('Fiche formation'!$C$8,SitesFormations[Site de formation principal],SitesFormations[Mail pour assiduité],"")</f>
        <v>cfa-ensuplr-um-fds@umontpellier.fr</v>
      </c>
      <c r="G1229" t="s">
        <v>153</v>
      </c>
      <c r="H1229" t="e" vm="2">
        <f ca="1">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NAME?</v>
      </c>
    </row>
    <row r="1230" spans="1:8" x14ac:dyDescent="0.2">
      <c r="A1230" s="1">
        <f t="shared" si="79"/>
        <v>46849</v>
      </c>
      <c r="B1230" t="e" vm="2">
        <f t="shared" ca="1" si="76"/>
        <v>#NAME?</v>
      </c>
      <c r="C1230" t="e" vm="2">
        <f t="shared" ca="1" si="77"/>
        <v>#NAME?</v>
      </c>
      <c r="D1230" s="13" t="e" cm="1" vm="1">
        <f t="array" aca="1" ref="D1230" ca="1">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0" t="e" vm="2">
        <f t="shared" ca="1" si="78"/>
        <v>#NAME?</v>
      </c>
      <c r="F1230" t="str">
        <f>_xlfn.XLOOKUP('Fiche formation'!$C$8,SitesFormations[Site de formation principal],SitesFormations[Mail pour assiduité],"")</f>
        <v>cfa-ensuplr-um-fds@umontpellier.fr</v>
      </c>
      <c r="G1230" t="s">
        <v>153</v>
      </c>
      <c r="H1230" t="e" vm="2">
        <f ca="1">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NAME?</v>
      </c>
    </row>
    <row r="1231" spans="1:8" x14ac:dyDescent="0.2">
      <c r="A1231" s="1">
        <f t="shared" si="79"/>
        <v>46849</v>
      </c>
      <c r="B1231" t="e" vm="2">
        <f t="shared" ca="1" si="76"/>
        <v>#NAME?</v>
      </c>
      <c r="C1231" t="e" vm="2">
        <f t="shared" ca="1" si="77"/>
        <v>#NAME?</v>
      </c>
      <c r="D1231" s="13" t="e" cm="1" vm="1">
        <f t="array" aca="1" ref="D1231" ca="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1" t="e" vm="2">
        <f t="shared" ca="1" si="78"/>
        <v>#NAME?</v>
      </c>
      <c r="F1231" t="str">
        <f>_xlfn.XLOOKUP('Fiche formation'!$C$8,SitesFormations[Site de formation principal],SitesFormations[Mail pour assiduité],"")</f>
        <v>cfa-ensuplr-um-fds@umontpellier.fr</v>
      </c>
      <c r="G1231" t="s">
        <v>153</v>
      </c>
      <c r="H1231" t="e" vm="2">
        <f ca="1">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NAME?</v>
      </c>
    </row>
    <row r="1232" spans="1:8" x14ac:dyDescent="0.2">
      <c r="A1232" s="1">
        <f t="shared" si="79"/>
        <v>46850</v>
      </c>
      <c r="B1232" t="e" vm="2">
        <f t="shared" ca="1" si="76"/>
        <v>#NAME?</v>
      </c>
      <c r="C1232" t="e" vm="2">
        <f t="shared" ca="1" si="77"/>
        <v>#NAME?</v>
      </c>
      <c r="D1232" s="13" t="e" cm="1" vm="1">
        <f t="array" aca="1" ref="D1232" ca="1">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2" t="e" vm="2">
        <f t="shared" ca="1" si="78"/>
        <v>#NAME?</v>
      </c>
      <c r="F1232" t="str">
        <f>_xlfn.XLOOKUP('Fiche formation'!$C$8,SitesFormations[Site de formation principal],SitesFormations[Mail pour assiduité],"")</f>
        <v>cfa-ensuplr-um-fds@umontpellier.fr</v>
      </c>
      <c r="G1232" t="s">
        <v>153</v>
      </c>
      <c r="H1232" t="e" vm="2">
        <f ca="1">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NAME?</v>
      </c>
    </row>
    <row r="1233" spans="1:8" x14ac:dyDescent="0.2">
      <c r="A1233" s="1">
        <f t="shared" si="79"/>
        <v>46850</v>
      </c>
      <c r="B1233" t="e" vm="2">
        <f t="shared" ca="1" si="76"/>
        <v>#NAME?</v>
      </c>
      <c r="C1233" t="e" vm="2">
        <f t="shared" ca="1" si="77"/>
        <v>#NAME?</v>
      </c>
      <c r="D1233" s="13" t="e" cm="1" vm="1">
        <f t="array" aca="1" ref="D1233" ca="1">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3" t="e" vm="2">
        <f t="shared" ca="1" si="78"/>
        <v>#NAME?</v>
      </c>
      <c r="F1233" t="str">
        <f>_xlfn.XLOOKUP('Fiche formation'!$C$8,SitesFormations[Site de formation principal],SitesFormations[Mail pour assiduité],"")</f>
        <v>cfa-ensuplr-um-fds@umontpellier.fr</v>
      </c>
      <c r="G1233" t="s">
        <v>153</v>
      </c>
      <c r="H1233" t="e" vm="2">
        <f ca="1">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NAME?</v>
      </c>
    </row>
    <row r="1234" spans="1:8" x14ac:dyDescent="0.2">
      <c r="A1234" s="1">
        <f t="shared" si="79"/>
        <v>46851</v>
      </c>
      <c r="B1234" t="e" vm="2">
        <f t="shared" ca="1" si="76"/>
        <v>#NAME?</v>
      </c>
      <c r="C1234" t="e" vm="2">
        <f t="shared" ca="1" si="77"/>
        <v>#NAME?</v>
      </c>
      <c r="D1234" s="13" t="e" cm="1" vm="1">
        <f t="array" aca="1" ref="D1234" ca="1">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4" t="e" vm="2">
        <f t="shared" ca="1" si="78"/>
        <v>#NAME?</v>
      </c>
      <c r="F1234" t="str">
        <f>_xlfn.XLOOKUP('Fiche formation'!$C$8,SitesFormations[Site de formation principal],SitesFormations[Mail pour assiduité],"")</f>
        <v>cfa-ensuplr-um-fds@umontpellier.fr</v>
      </c>
      <c r="G1234" t="s">
        <v>153</v>
      </c>
      <c r="H1234" t="e" vm="2">
        <f ca="1">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NAME?</v>
      </c>
    </row>
    <row r="1235" spans="1:8" x14ac:dyDescent="0.2">
      <c r="A1235" s="1">
        <f t="shared" si="79"/>
        <v>46851</v>
      </c>
      <c r="B1235" t="e" vm="2">
        <f t="shared" ca="1" si="76"/>
        <v>#NAME?</v>
      </c>
      <c r="C1235" t="e" vm="2">
        <f t="shared" ca="1" si="77"/>
        <v>#NAME?</v>
      </c>
      <c r="D1235" s="13" t="e" cm="1" vm="1">
        <f t="array" aca="1" ref="D1235" ca="1">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5" t="e" vm="2">
        <f t="shared" ca="1" si="78"/>
        <v>#NAME?</v>
      </c>
      <c r="F1235" t="str">
        <f>_xlfn.XLOOKUP('Fiche formation'!$C$8,SitesFormations[Site de formation principal],SitesFormations[Mail pour assiduité],"")</f>
        <v>cfa-ensuplr-um-fds@umontpellier.fr</v>
      </c>
      <c r="G1235" t="s">
        <v>153</v>
      </c>
      <c r="H1235" t="e" vm="2">
        <f ca="1">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NAME?</v>
      </c>
    </row>
    <row r="1236" spans="1:8" x14ac:dyDescent="0.2">
      <c r="A1236" s="1">
        <f t="shared" si="79"/>
        <v>46852</v>
      </c>
      <c r="B1236" t="e" vm="2">
        <f t="shared" ca="1" si="76"/>
        <v>#NAME?</v>
      </c>
      <c r="C1236" t="e" vm="2">
        <f t="shared" ca="1" si="77"/>
        <v>#NAME?</v>
      </c>
      <c r="D1236" s="13" t="e" cm="1" vm="1">
        <f t="array" aca="1" ref="D1236" ca="1">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6" t="e" vm="2">
        <f t="shared" ca="1" si="78"/>
        <v>#NAME?</v>
      </c>
      <c r="F1236" t="str">
        <f>_xlfn.XLOOKUP('Fiche formation'!$C$8,SitesFormations[Site de formation principal],SitesFormations[Mail pour assiduité],"")</f>
        <v>cfa-ensuplr-um-fds@umontpellier.fr</v>
      </c>
      <c r="G1236" t="s">
        <v>153</v>
      </c>
      <c r="H1236" t="e" vm="2">
        <f ca="1">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NAME?</v>
      </c>
    </row>
    <row r="1237" spans="1:8" x14ac:dyDescent="0.2">
      <c r="A1237" s="1">
        <f t="shared" si="79"/>
        <v>46852</v>
      </c>
      <c r="B1237" t="e" vm="2">
        <f t="shared" ca="1" si="76"/>
        <v>#NAME?</v>
      </c>
      <c r="C1237" t="e" vm="2">
        <f t="shared" ca="1" si="77"/>
        <v>#NAME?</v>
      </c>
      <c r="D1237" s="13" t="e" cm="1" vm="1">
        <f t="array" aca="1" ref="D1237" ca="1">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7" t="e" vm="2">
        <f t="shared" ca="1" si="78"/>
        <v>#NAME?</v>
      </c>
      <c r="F1237" t="str">
        <f>_xlfn.XLOOKUP('Fiche formation'!$C$8,SitesFormations[Site de formation principal],SitesFormations[Mail pour assiduité],"")</f>
        <v>cfa-ensuplr-um-fds@umontpellier.fr</v>
      </c>
      <c r="G1237" t="s">
        <v>153</v>
      </c>
      <c r="H1237" t="e" vm="2">
        <f ca="1">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NAME?</v>
      </c>
    </row>
    <row r="1238" spans="1:8" x14ac:dyDescent="0.2">
      <c r="A1238" s="1">
        <f t="shared" si="79"/>
        <v>46853</v>
      </c>
      <c r="B1238" t="e" vm="2">
        <f t="shared" ca="1" si="76"/>
        <v>#NAME?</v>
      </c>
      <c r="C1238" t="e" vm="2">
        <f t="shared" ca="1" si="77"/>
        <v>#NAME?</v>
      </c>
      <c r="D1238" s="13" t="e" cm="1" vm="1">
        <f t="array" aca="1" ref="D1238" ca="1">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8" t="e" vm="2">
        <f t="shared" ca="1" si="78"/>
        <v>#NAME?</v>
      </c>
      <c r="F1238" t="str">
        <f>_xlfn.XLOOKUP('Fiche formation'!$C$8,SitesFormations[Site de formation principal],SitesFormations[Mail pour assiduité],"")</f>
        <v>cfa-ensuplr-um-fds@umontpellier.fr</v>
      </c>
      <c r="G1238" t="s">
        <v>153</v>
      </c>
      <c r="H1238" t="e" vm="2">
        <f ca="1">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NAME?</v>
      </c>
    </row>
    <row r="1239" spans="1:8" x14ac:dyDescent="0.2">
      <c r="A1239" s="1">
        <f t="shared" si="79"/>
        <v>46853</v>
      </c>
      <c r="B1239" t="e" vm="2">
        <f t="shared" ca="1" si="76"/>
        <v>#NAME?</v>
      </c>
      <c r="C1239" t="e" vm="2">
        <f t="shared" ca="1" si="77"/>
        <v>#NAME?</v>
      </c>
      <c r="D1239" s="13" t="e" cm="1" vm="1">
        <f t="array" aca="1" ref="D1239" ca="1">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9" t="e" vm="2">
        <f t="shared" ca="1" si="78"/>
        <v>#NAME?</v>
      </c>
      <c r="F1239" t="str">
        <f>_xlfn.XLOOKUP('Fiche formation'!$C$8,SitesFormations[Site de formation principal],SitesFormations[Mail pour assiduité],"")</f>
        <v>cfa-ensuplr-um-fds@umontpellier.fr</v>
      </c>
      <c r="G1239" t="s">
        <v>153</v>
      </c>
      <c r="H1239" t="e" vm="2">
        <f ca="1">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NAME?</v>
      </c>
    </row>
    <row r="1240" spans="1:8" x14ac:dyDescent="0.2">
      <c r="A1240" s="1">
        <f t="shared" si="79"/>
        <v>46854</v>
      </c>
      <c r="B1240" t="e" vm="2">
        <f t="shared" ca="1" si="76"/>
        <v>#NAME?</v>
      </c>
      <c r="C1240" t="e" vm="2">
        <f t="shared" ca="1" si="77"/>
        <v>#NAME?</v>
      </c>
      <c r="D1240" s="13" t="e" cm="1" vm="1">
        <f t="array" aca="1" ref="D1240" ca="1">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0" t="e" vm="2">
        <f t="shared" ca="1" si="78"/>
        <v>#NAME?</v>
      </c>
      <c r="F1240" t="str">
        <f>_xlfn.XLOOKUP('Fiche formation'!$C$8,SitesFormations[Site de formation principal],SitesFormations[Mail pour assiduité],"")</f>
        <v>cfa-ensuplr-um-fds@umontpellier.fr</v>
      </c>
      <c r="G1240" t="s">
        <v>153</v>
      </c>
      <c r="H1240" t="e" vm="2">
        <f ca="1">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NAME?</v>
      </c>
    </row>
    <row r="1241" spans="1:8" x14ac:dyDescent="0.2">
      <c r="A1241" s="1">
        <f t="shared" si="79"/>
        <v>46854</v>
      </c>
      <c r="B1241" t="e" vm="2">
        <f t="shared" ca="1" si="76"/>
        <v>#NAME?</v>
      </c>
      <c r="C1241" t="e" vm="2">
        <f t="shared" ca="1" si="77"/>
        <v>#NAME?</v>
      </c>
      <c r="D1241" s="13" t="e" cm="1" vm="1">
        <f t="array" aca="1" ref="D1241" ca="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1" t="e" vm="2">
        <f t="shared" ca="1" si="78"/>
        <v>#NAME?</v>
      </c>
      <c r="F1241" t="str">
        <f>_xlfn.XLOOKUP('Fiche formation'!$C$8,SitesFormations[Site de formation principal],SitesFormations[Mail pour assiduité],"")</f>
        <v>cfa-ensuplr-um-fds@umontpellier.fr</v>
      </c>
      <c r="G1241" t="s">
        <v>153</v>
      </c>
      <c r="H1241" t="e" vm="2">
        <f ca="1">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NAME?</v>
      </c>
    </row>
    <row r="1242" spans="1:8" x14ac:dyDescent="0.2">
      <c r="A1242" s="1">
        <f t="shared" si="79"/>
        <v>46855</v>
      </c>
      <c r="B1242" t="e" vm="2">
        <f t="shared" ca="1" si="76"/>
        <v>#NAME?</v>
      </c>
      <c r="C1242" t="e" vm="2">
        <f t="shared" ca="1" si="77"/>
        <v>#NAME?</v>
      </c>
      <c r="D1242" s="13" t="e" cm="1" vm="1">
        <f t="array" aca="1" ref="D1242" ca="1">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2" t="e" vm="2">
        <f t="shared" ca="1" si="78"/>
        <v>#NAME?</v>
      </c>
      <c r="F1242" t="str">
        <f>_xlfn.XLOOKUP('Fiche formation'!$C$8,SitesFormations[Site de formation principal],SitesFormations[Mail pour assiduité],"")</f>
        <v>cfa-ensuplr-um-fds@umontpellier.fr</v>
      </c>
      <c r="G1242" t="s">
        <v>153</v>
      </c>
      <c r="H1242" t="e" vm="2">
        <f ca="1">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NAME?</v>
      </c>
    </row>
    <row r="1243" spans="1:8" x14ac:dyDescent="0.2">
      <c r="A1243" s="1">
        <f t="shared" si="79"/>
        <v>46855</v>
      </c>
      <c r="B1243" t="e" vm="2">
        <f t="shared" ca="1" si="76"/>
        <v>#NAME?</v>
      </c>
      <c r="C1243" t="e" vm="2">
        <f t="shared" ca="1" si="77"/>
        <v>#NAME?</v>
      </c>
      <c r="D1243" s="13" t="e" cm="1" vm="1">
        <f t="array" aca="1" ref="D1243" ca="1">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3" t="e" vm="2">
        <f t="shared" ca="1" si="78"/>
        <v>#NAME?</v>
      </c>
      <c r="F1243" t="str">
        <f>_xlfn.XLOOKUP('Fiche formation'!$C$8,SitesFormations[Site de formation principal],SitesFormations[Mail pour assiduité],"")</f>
        <v>cfa-ensuplr-um-fds@umontpellier.fr</v>
      </c>
      <c r="G1243" t="s">
        <v>153</v>
      </c>
      <c r="H1243" t="e" vm="2">
        <f ca="1">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NAME?</v>
      </c>
    </row>
    <row r="1244" spans="1:8" x14ac:dyDescent="0.2">
      <c r="A1244" s="1">
        <f t="shared" si="79"/>
        <v>46856</v>
      </c>
      <c r="B1244" t="e" vm="2">
        <f t="shared" ca="1" si="76"/>
        <v>#NAME?</v>
      </c>
      <c r="C1244" t="e" vm="2">
        <f t="shared" ca="1" si="77"/>
        <v>#NAME?</v>
      </c>
      <c r="D1244" s="13" t="e" cm="1" vm="1">
        <f t="array" aca="1" ref="D1244" ca="1">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4" t="e" vm="2">
        <f t="shared" ca="1" si="78"/>
        <v>#NAME?</v>
      </c>
      <c r="F1244" t="str">
        <f>_xlfn.XLOOKUP('Fiche formation'!$C$8,SitesFormations[Site de formation principal],SitesFormations[Mail pour assiduité],"")</f>
        <v>cfa-ensuplr-um-fds@umontpellier.fr</v>
      </c>
      <c r="G1244" t="s">
        <v>153</v>
      </c>
      <c r="H1244" t="e" vm="2">
        <f ca="1">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NAME?</v>
      </c>
    </row>
    <row r="1245" spans="1:8" x14ac:dyDescent="0.2">
      <c r="A1245" s="1">
        <f t="shared" si="79"/>
        <v>46856</v>
      </c>
      <c r="B1245" t="e" vm="2">
        <f t="shared" ca="1" si="76"/>
        <v>#NAME?</v>
      </c>
      <c r="C1245" t="e" vm="2">
        <f t="shared" ca="1" si="77"/>
        <v>#NAME?</v>
      </c>
      <c r="D1245" s="13" t="e" cm="1" vm="1">
        <f t="array" aca="1" ref="D1245" ca="1">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5" t="e" vm="2">
        <f t="shared" ca="1" si="78"/>
        <v>#NAME?</v>
      </c>
      <c r="F1245" t="str">
        <f>_xlfn.XLOOKUP('Fiche formation'!$C$8,SitesFormations[Site de formation principal],SitesFormations[Mail pour assiduité],"")</f>
        <v>cfa-ensuplr-um-fds@umontpellier.fr</v>
      </c>
      <c r="G1245" t="s">
        <v>153</v>
      </c>
      <c r="H1245" t="e" vm="2">
        <f ca="1">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NAME?</v>
      </c>
    </row>
    <row r="1246" spans="1:8" x14ac:dyDescent="0.2">
      <c r="A1246" s="1">
        <f t="shared" si="79"/>
        <v>46857</v>
      </c>
      <c r="B1246" t="e" vm="2">
        <f t="shared" ca="1" si="76"/>
        <v>#NAME?</v>
      </c>
      <c r="C1246" t="e" vm="2">
        <f t="shared" ca="1" si="77"/>
        <v>#NAME?</v>
      </c>
      <c r="D1246" s="13" t="e" cm="1" vm="1">
        <f t="array" aca="1" ref="D1246" ca="1">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6" t="e" vm="2">
        <f t="shared" ca="1" si="78"/>
        <v>#NAME?</v>
      </c>
      <c r="F1246" t="str">
        <f>_xlfn.XLOOKUP('Fiche formation'!$C$8,SitesFormations[Site de formation principal],SitesFormations[Mail pour assiduité],"")</f>
        <v>cfa-ensuplr-um-fds@umontpellier.fr</v>
      </c>
      <c r="G1246" t="s">
        <v>153</v>
      </c>
      <c r="H1246" t="e" vm="2">
        <f ca="1">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NAME?</v>
      </c>
    </row>
    <row r="1247" spans="1:8" x14ac:dyDescent="0.2">
      <c r="A1247" s="1">
        <f t="shared" si="79"/>
        <v>46857</v>
      </c>
      <c r="B1247" t="e" vm="2">
        <f t="shared" ca="1" si="76"/>
        <v>#NAME?</v>
      </c>
      <c r="C1247" t="e" vm="2">
        <f t="shared" ca="1" si="77"/>
        <v>#NAME?</v>
      </c>
      <c r="D1247" s="13" t="e" cm="1" vm="1">
        <f t="array" aca="1" ref="D1247" ca="1">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7" t="e" vm="2">
        <f t="shared" ca="1" si="78"/>
        <v>#NAME?</v>
      </c>
      <c r="F1247" t="str">
        <f>_xlfn.XLOOKUP('Fiche formation'!$C$8,SitesFormations[Site de formation principal],SitesFormations[Mail pour assiduité],"")</f>
        <v>cfa-ensuplr-um-fds@umontpellier.fr</v>
      </c>
      <c r="G1247" t="s">
        <v>153</v>
      </c>
      <c r="H1247" t="e" vm="2">
        <f ca="1">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NAME?</v>
      </c>
    </row>
    <row r="1248" spans="1:8" x14ac:dyDescent="0.2">
      <c r="A1248" s="1">
        <f t="shared" si="79"/>
        <v>46858</v>
      </c>
      <c r="B1248" t="e" vm="2">
        <f t="shared" ca="1" si="76"/>
        <v>#NAME?</v>
      </c>
      <c r="C1248" t="e" vm="2">
        <f t="shared" ca="1" si="77"/>
        <v>#NAME?</v>
      </c>
      <c r="D1248" s="13" t="e" cm="1" vm="1">
        <f t="array" aca="1" ref="D1248" ca="1">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8" t="e" vm="2">
        <f t="shared" ca="1" si="78"/>
        <v>#NAME?</v>
      </c>
      <c r="F1248" t="str">
        <f>_xlfn.XLOOKUP('Fiche formation'!$C$8,SitesFormations[Site de formation principal],SitesFormations[Mail pour assiduité],"")</f>
        <v>cfa-ensuplr-um-fds@umontpellier.fr</v>
      </c>
      <c r="G1248" t="s">
        <v>153</v>
      </c>
      <c r="H1248" t="e" vm="2">
        <f ca="1">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NAME?</v>
      </c>
    </row>
    <row r="1249" spans="1:8" x14ac:dyDescent="0.2">
      <c r="A1249" s="1">
        <f t="shared" si="79"/>
        <v>46858</v>
      </c>
      <c r="B1249" t="e" vm="2">
        <f t="shared" ca="1" si="76"/>
        <v>#NAME?</v>
      </c>
      <c r="C1249" t="e" vm="2">
        <f t="shared" ca="1" si="77"/>
        <v>#NAME?</v>
      </c>
      <c r="D1249" s="13" t="e" cm="1" vm="1">
        <f t="array" aca="1" ref="D1249" ca="1">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9" t="e" vm="2">
        <f t="shared" ca="1" si="78"/>
        <v>#NAME?</v>
      </c>
      <c r="F1249" t="str">
        <f>_xlfn.XLOOKUP('Fiche formation'!$C$8,SitesFormations[Site de formation principal],SitesFormations[Mail pour assiduité],"")</f>
        <v>cfa-ensuplr-um-fds@umontpellier.fr</v>
      </c>
      <c r="G1249" t="s">
        <v>153</v>
      </c>
      <c r="H1249" t="e" vm="2">
        <f ca="1">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NAME?</v>
      </c>
    </row>
    <row r="1250" spans="1:8" x14ac:dyDescent="0.2">
      <c r="A1250" s="1">
        <f t="shared" si="79"/>
        <v>46859</v>
      </c>
      <c r="B1250" t="e" vm="2">
        <f t="shared" ca="1" si="76"/>
        <v>#NAME?</v>
      </c>
      <c r="C1250" t="e" vm="2">
        <f t="shared" ca="1" si="77"/>
        <v>#NAME?</v>
      </c>
      <c r="D1250" s="13" t="e" cm="1" vm="1">
        <f t="array" aca="1" ref="D1250" ca="1">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0" t="e" vm="2">
        <f t="shared" ca="1" si="78"/>
        <v>#NAME?</v>
      </c>
      <c r="F1250" t="str">
        <f>_xlfn.XLOOKUP('Fiche formation'!$C$8,SitesFormations[Site de formation principal],SitesFormations[Mail pour assiduité],"")</f>
        <v>cfa-ensuplr-um-fds@umontpellier.fr</v>
      </c>
      <c r="G1250" t="s">
        <v>153</v>
      </c>
      <c r="H1250" t="e" vm="2">
        <f ca="1">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NAME?</v>
      </c>
    </row>
    <row r="1251" spans="1:8" x14ac:dyDescent="0.2">
      <c r="A1251" s="1">
        <f t="shared" si="79"/>
        <v>46859</v>
      </c>
      <c r="B1251" t="e" vm="2">
        <f t="shared" ca="1" si="76"/>
        <v>#NAME?</v>
      </c>
      <c r="C1251" t="e" vm="2">
        <f t="shared" ca="1" si="77"/>
        <v>#NAME?</v>
      </c>
      <c r="D1251" s="13" t="e" cm="1" vm="1">
        <f t="array" aca="1" ref="D1251" ca="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1" t="e" vm="2">
        <f t="shared" ca="1" si="78"/>
        <v>#NAME?</v>
      </c>
      <c r="F1251" t="str">
        <f>_xlfn.XLOOKUP('Fiche formation'!$C$8,SitesFormations[Site de formation principal],SitesFormations[Mail pour assiduité],"")</f>
        <v>cfa-ensuplr-um-fds@umontpellier.fr</v>
      </c>
      <c r="G1251" t="s">
        <v>153</v>
      </c>
      <c r="H1251" t="e" vm="2">
        <f ca="1">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NAME?</v>
      </c>
    </row>
    <row r="1252" spans="1:8" x14ac:dyDescent="0.2">
      <c r="A1252" s="1">
        <f t="shared" si="79"/>
        <v>46860</v>
      </c>
      <c r="B1252" t="e" vm="2">
        <f t="shared" ca="1" si="76"/>
        <v>#NAME?</v>
      </c>
      <c r="C1252" t="e" vm="2">
        <f t="shared" ca="1" si="77"/>
        <v>#NAME?</v>
      </c>
      <c r="D1252" s="13" t="e" cm="1" vm="1">
        <f t="array" aca="1" ref="D1252" ca="1">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2" t="e" vm="2">
        <f t="shared" ca="1" si="78"/>
        <v>#NAME?</v>
      </c>
      <c r="F1252" t="str">
        <f>_xlfn.XLOOKUP('Fiche formation'!$C$8,SitesFormations[Site de formation principal],SitesFormations[Mail pour assiduité],"")</f>
        <v>cfa-ensuplr-um-fds@umontpellier.fr</v>
      </c>
      <c r="G1252" t="s">
        <v>153</v>
      </c>
      <c r="H1252" t="e" vm="2">
        <f ca="1">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NAME?</v>
      </c>
    </row>
    <row r="1253" spans="1:8" x14ac:dyDescent="0.2">
      <c r="A1253" s="1">
        <f t="shared" si="79"/>
        <v>46860</v>
      </c>
      <c r="B1253" t="e" vm="2">
        <f t="shared" ca="1" si="76"/>
        <v>#NAME?</v>
      </c>
      <c r="C1253" t="e" vm="2">
        <f t="shared" ca="1" si="77"/>
        <v>#NAME?</v>
      </c>
      <c r="D1253" s="13" t="e" cm="1" vm="1">
        <f t="array" aca="1" ref="D1253" ca="1">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3" t="e" vm="2">
        <f t="shared" ca="1" si="78"/>
        <v>#NAME?</v>
      </c>
      <c r="F1253" t="str">
        <f>_xlfn.XLOOKUP('Fiche formation'!$C$8,SitesFormations[Site de formation principal],SitesFormations[Mail pour assiduité],"")</f>
        <v>cfa-ensuplr-um-fds@umontpellier.fr</v>
      </c>
      <c r="G1253" t="s">
        <v>153</v>
      </c>
      <c r="H1253" t="e" vm="2">
        <f ca="1">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NAME?</v>
      </c>
    </row>
    <row r="1254" spans="1:8" x14ac:dyDescent="0.2">
      <c r="A1254" s="1">
        <f t="shared" si="79"/>
        <v>46861</v>
      </c>
      <c r="B1254" t="e" vm="2">
        <f t="shared" ca="1" si="76"/>
        <v>#NAME?</v>
      </c>
      <c r="C1254" t="e" vm="2">
        <f t="shared" ca="1" si="77"/>
        <v>#NAME?</v>
      </c>
      <c r="D1254" s="13" t="e" cm="1" vm="1">
        <f t="array" aca="1" ref="D1254" ca="1">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4" t="e" vm="2">
        <f t="shared" ca="1" si="78"/>
        <v>#NAME?</v>
      </c>
      <c r="F1254" t="str">
        <f>_xlfn.XLOOKUP('Fiche formation'!$C$8,SitesFormations[Site de formation principal],SitesFormations[Mail pour assiduité],"")</f>
        <v>cfa-ensuplr-um-fds@umontpellier.fr</v>
      </c>
      <c r="G1254" t="s">
        <v>153</v>
      </c>
      <c r="H1254" t="e" vm="2">
        <f ca="1">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NAME?</v>
      </c>
    </row>
    <row r="1255" spans="1:8" x14ac:dyDescent="0.2">
      <c r="A1255" s="1">
        <f t="shared" si="79"/>
        <v>46861</v>
      </c>
      <c r="B1255" t="e" vm="2">
        <f t="shared" ca="1" si="76"/>
        <v>#NAME?</v>
      </c>
      <c r="C1255" t="e" vm="2">
        <f t="shared" ca="1" si="77"/>
        <v>#NAME?</v>
      </c>
      <c r="D1255" s="13" t="e" cm="1" vm="1">
        <f t="array" aca="1" ref="D1255" ca="1">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5" t="e" vm="2">
        <f t="shared" ca="1" si="78"/>
        <v>#NAME?</v>
      </c>
      <c r="F1255" t="str">
        <f>_xlfn.XLOOKUP('Fiche formation'!$C$8,SitesFormations[Site de formation principal],SitesFormations[Mail pour assiduité],"")</f>
        <v>cfa-ensuplr-um-fds@umontpellier.fr</v>
      </c>
      <c r="G1255" t="s">
        <v>153</v>
      </c>
      <c r="H1255" t="e" vm="2">
        <f ca="1">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NAME?</v>
      </c>
    </row>
    <row r="1256" spans="1:8" x14ac:dyDescent="0.2">
      <c r="A1256" s="1">
        <f t="shared" si="79"/>
        <v>46862</v>
      </c>
      <c r="B1256" t="e" vm="2">
        <f t="shared" ca="1" si="76"/>
        <v>#NAME?</v>
      </c>
      <c r="C1256" t="e" vm="2">
        <f t="shared" ca="1" si="77"/>
        <v>#NAME?</v>
      </c>
      <c r="D1256" s="13" t="e" cm="1" vm="1">
        <f t="array" aca="1" ref="D1256" ca="1">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6" t="e" vm="2">
        <f t="shared" ca="1" si="78"/>
        <v>#NAME?</v>
      </c>
      <c r="F1256" t="str">
        <f>_xlfn.XLOOKUP('Fiche formation'!$C$8,SitesFormations[Site de formation principal],SitesFormations[Mail pour assiduité],"")</f>
        <v>cfa-ensuplr-um-fds@umontpellier.fr</v>
      </c>
      <c r="G1256" t="s">
        <v>153</v>
      </c>
      <c r="H1256" t="e" vm="2">
        <f ca="1">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NAME?</v>
      </c>
    </row>
    <row r="1257" spans="1:8" x14ac:dyDescent="0.2">
      <c r="A1257" s="1">
        <f t="shared" si="79"/>
        <v>46862</v>
      </c>
      <c r="B1257" t="e" vm="2">
        <f t="shared" ca="1" si="76"/>
        <v>#NAME?</v>
      </c>
      <c r="C1257" t="e" vm="2">
        <f t="shared" ca="1" si="77"/>
        <v>#NAME?</v>
      </c>
      <c r="D1257" s="13" t="e" cm="1" vm="1">
        <f t="array" aca="1" ref="D1257" ca="1">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7" t="e" vm="2">
        <f t="shared" ca="1" si="78"/>
        <v>#NAME?</v>
      </c>
      <c r="F1257" t="str">
        <f>_xlfn.XLOOKUP('Fiche formation'!$C$8,SitesFormations[Site de formation principal],SitesFormations[Mail pour assiduité],"")</f>
        <v>cfa-ensuplr-um-fds@umontpellier.fr</v>
      </c>
      <c r="G1257" t="s">
        <v>153</v>
      </c>
      <c r="H1257" t="e" vm="2">
        <f ca="1">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NAME?</v>
      </c>
    </row>
    <row r="1258" spans="1:8" x14ac:dyDescent="0.2">
      <c r="A1258" s="1">
        <f t="shared" si="79"/>
        <v>46863</v>
      </c>
      <c r="B1258" t="e" vm="2">
        <f t="shared" ca="1" si="76"/>
        <v>#NAME?</v>
      </c>
      <c r="C1258" t="e" vm="2">
        <f t="shared" ca="1" si="77"/>
        <v>#NAME?</v>
      </c>
      <c r="D1258" s="13" t="e" cm="1" vm="1">
        <f t="array" aca="1" ref="D1258" ca="1">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8" t="e" vm="2">
        <f t="shared" ca="1" si="78"/>
        <v>#NAME?</v>
      </c>
      <c r="F1258" t="str">
        <f>_xlfn.XLOOKUP('Fiche formation'!$C$8,SitesFormations[Site de formation principal],SitesFormations[Mail pour assiduité],"")</f>
        <v>cfa-ensuplr-um-fds@umontpellier.fr</v>
      </c>
      <c r="G1258" t="s">
        <v>153</v>
      </c>
      <c r="H1258" t="e" vm="2">
        <f ca="1">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NAME?</v>
      </c>
    </row>
    <row r="1259" spans="1:8" x14ac:dyDescent="0.2">
      <c r="A1259" s="1">
        <f t="shared" si="79"/>
        <v>46863</v>
      </c>
      <c r="B1259" t="e" vm="2">
        <f t="shared" ca="1" si="76"/>
        <v>#NAME?</v>
      </c>
      <c r="C1259" t="e" vm="2">
        <f t="shared" ca="1" si="77"/>
        <v>#NAME?</v>
      </c>
      <c r="D1259" s="13" t="e" cm="1" vm="1">
        <f t="array" aca="1" ref="D1259" ca="1">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9" t="e" vm="2">
        <f t="shared" ca="1" si="78"/>
        <v>#NAME?</v>
      </c>
      <c r="F1259" t="str">
        <f>_xlfn.XLOOKUP('Fiche formation'!$C$8,SitesFormations[Site de formation principal],SitesFormations[Mail pour assiduité],"")</f>
        <v>cfa-ensuplr-um-fds@umontpellier.fr</v>
      </c>
      <c r="G1259" t="s">
        <v>153</v>
      </c>
      <c r="H1259" t="e" vm="2">
        <f ca="1">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NAME?</v>
      </c>
    </row>
    <row r="1260" spans="1:8" x14ac:dyDescent="0.2">
      <c r="A1260" s="1">
        <f t="shared" si="79"/>
        <v>46864</v>
      </c>
      <c r="B1260" t="e" vm="2">
        <f t="shared" ca="1" si="76"/>
        <v>#NAME?</v>
      </c>
      <c r="C1260" t="e" vm="2">
        <f t="shared" ca="1" si="77"/>
        <v>#NAME?</v>
      </c>
      <c r="D1260" s="13" t="e" cm="1" vm="1">
        <f t="array" aca="1" ref="D1260" ca="1">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0" t="e" vm="2">
        <f t="shared" ca="1" si="78"/>
        <v>#NAME?</v>
      </c>
      <c r="F1260" t="str">
        <f>_xlfn.XLOOKUP('Fiche formation'!$C$8,SitesFormations[Site de formation principal],SitesFormations[Mail pour assiduité],"")</f>
        <v>cfa-ensuplr-um-fds@umontpellier.fr</v>
      </c>
      <c r="G1260" t="s">
        <v>153</v>
      </c>
      <c r="H1260" t="e" vm="2">
        <f ca="1">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NAME?</v>
      </c>
    </row>
    <row r="1261" spans="1:8" x14ac:dyDescent="0.2">
      <c r="A1261" s="1">
        <f t="shared" si="79"/>
        <v>46864</v>
      </c>
      <c r="B1261" t="e" vm="2">
        <f t="shared" ca="1" si="76"/>
        <v>#NAME?</v>
      </c>
      <c r="C1261" t="e" vm="2">
        <f t="shared" ca="1" si="77"/>
        <v>#NAME?</v>
      </c>
      <c r="D1261" s="13" t="e" cm="1" vm="1">
        <f t="array" aca="1" ref="D1261" ca="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1" t="e" vm="2">
        <f t="shared" ca="1" si="78"/>
        <v>#NAME?</v>
      </c>
      <c r="F1261" t="str">
        <f>_xlfn.XLOOKUP('Fiche formation'!$C$8,SitesFormations[Site de formation principal],SitesFormations[Mail pour assiduité],"")</f>
        <v>cfa-ensuplr-um-fds@umontpellier.fr</v>
      </c>
      <c r="G1261" t="s">
        <v>153</v>
      </c>
      <c r="H1261" t="e" vm="2">
        <f ca="1">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NAME?</v>
      </c>
    </row>
    <row r="1262" spans="1:8" x14ac:dyDescent="0.2">
      <c r="A1262" s="1">
        <f t="shared" si="79"/>
        <v>46865</v>
      </c>
      <c r="B1262" t="e" vm="2">
        <f t="shared" ca="1" si="76"/>
        <v>#NAME?</v>
      </c>
      <c r="C1262" t="e" vm="2">
        <f t="shared" ca="1" si="77"/>
        <v>#NAME?</v>
      </c>
      <c r="D1262" s="13" t="e" cm="1" vm="1">
        <f t="array" aca="1" ref="D1262" ca="1">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2" t="e" vm="2">
        <f t="shared" ca="1" si="78"/>
        <v>#NAME?</v>
      </c>
      <c r="F1262" t="str">
        <f>_xlfn.XLOOKUP('Fiche formation'!$C$8,SitesFormations[Site de formation principal],SitesFormations[Mail pour assiduité],"")</f>
        <v>cfa-ensuplr-um-fds@umontpellier.fr</v>
      </c>
      <c r="G1262" t="s">
        <v>153</v>
      </c>
      <c r="H1262" t="e" vm="2">
        <f ca="1">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NAME?</v>
      </c>
    </row>
    <row r="1263" spans="1:8" x14ac:dyDescent="0.2">
      <c r="A1263" s="1">
        <f t="shared" si="79"/>
        <v>46865</v>
      </c>
      <c r="B1263" t="e" vm="2">
        <f t="shared" ca="1" si="76"/>
        <v>#NAME?</v>
      </c>
      <c r="C1263" t="e" vm="2">
        <f t="shared" ca="1" si="77"/>
        <v>#NAME?</v>
      </c>
      <c r="D1263" s="13" t="e" cm="1" vm="1">
        <f t="array" aca="1" ref="D1263" ca="1">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3" t="e" vm="2">
        <f t="shared" ca="1" si="78"/>
        <v>#NAME?</v>
      </c>
      <c r="F1263" t="str">
        <f>_xlfn.XLOOKUP('Fiche formation'!$C$8,SitesFormations[Site de formation principal],SitesFormations[Mail pour assiduité],"")</f>
        <v>cfa-ensuplr-um-fds@umontpellier.fr</v>
      </c>
      <c r="G1263" t="s">
        <v>153</v>
      </c>
      <c r="H1263" t="e" vm="2">
        <f ca="1">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NAME?</v>
      </c>
    </row>
    <row r="1264" spans="1:8" x14ac:dyDescent="0.2">
      <c r="A1264" s="1">
        <f t="shared" si="79"/>
        <v>46866</v>
      </c>
      <c r="B1264" t="e" vm="2">
        <f t="shared" ca="1" si="76"/>
        <v>#NAME?</v>
      </c>
      <c r="C1264" t="e" vm="2">
        <f t="shared" ca="1" si="77"/>
        <v>#NAME?</v>
      </c>
      <c r="D1264" s="13" t="e" cm="1" vm="1">
        <f t="array" aca="1" ref="D1264" ca="1">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4" t="e" vm="2">
        <f t="shared" ca="1" si="78"/>
        <v>#NAME?</v>
      </c>
      <c r="F1264" t="str">
        <f>_xlfn.XLOOKUP('Fiche formation'!$C$8,SitesFormations[Site de formation principal],SitesFormations[Mail pour assiduité],"")</f>
        <v>cfa-ensuplr-um-fds@umontpellier.fr</v>
      </c>
      <c r="G1264" t="s">
        <v>153</v>
      </c>
      <c r="H1264" t="e" vm="2">
        <f ca="1">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NAME?</v>
      </c>
    </row>
    <row r="1265" spans="1:8" x14ac:dyDescent="0.2">
      <c r="A1265" s="1">
        <f t="shared" si="79"/>
        <v>46866</v>
      </c>
      <c r="B1265" t="e" vm="2">
        <f t="shared" ca="1" si="76"/>
        <v>#NAME?</v>
      </c>
      <c r="C1265" t="e" vm="2">
        <f t="shared" ca="1" si="77"/>
        <v>#NAME?</v>
      </c>
      <c r="D1265" s="13" t="e" cm="1" vm="1">
        <f t="array" aca="1" ref="D1265" ca="1">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5" t="e" vm="2">
        <f t="shared" ca="1" si="78"/>
        <v>#NAME?</v>
      </c>
      <c r="F1265" t="str">
        <f>_xlfn.XLOOKUP('Fiche formation'!$C$8,SitesFormations[Site de formation principal],SitesFormations[Mail pour assiduité],"")</f>
        <v>cfa-ensuplr-um-fds@umontpellier.fr</v>
      </c>
      <c r="G1265" t="s">
        <v>153</v>
      </c>
      <c r="H1265" t="e" vm="2">
        <f ca="1">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NAME?</v>
      </c>
    </row>
    <row r="1266" spans="1:8" x14ac:dyDescent="0.2">
      <c r="A1266" s="1">
        <f t="shared" si="79"/>
        <v>46867</v>
      </c>
      <c r="B1266" t="e" vm="2">
        <f t="shared" ca="1" si="76"/>
        <v>#NAME?</v>
      </c>
      <c r="C1266" t="e" vm="2">
        <f t="shared" ca="1" si="77"/>
        <v>#NAME?</v>
      </c>
      <c r="D1266" s="13" t="e" cm="1" vm="1">
        <f t="array" aca="1" ref="D1266" ca="1">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6" t="e" vm="2">
        <f t="shared" ca="1" si="78"/>
        <v>#NAME?</v>
      </c>
      <c r="F1266" t="str">
        <f>_xlfn.XLOOKUP('Fiche formation'!$C$8,SitesFormations[Site de formation principal],SitesFormations[Mail pour assiduité],"")</f>
        <v>cfa-ensuplr-um-fds@umontpellier.fr</v>
      </c>
      <c r="G1266" t="s">
        <v>153</v>
      </c>
      <c r="H1266" t="e" vm="2">
        <f ca="1">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NAME?</v>
      </c>
    </row>
    <row r="1267" spans="1:8" x14ac:dyDescent="0.2">
      <c r="A1267" s="1">
        <f t="shared" si="79"/>
        <v>46867</v>
      </c>
      <c r="B1267" t="e" vm="2">
        <f t="shared" ca="1" si="76"/>
        <v>#NAME?</v>
      </c>
      <c r="C1267" t="e" vm="2">
        <f t="shared" ca="1" si="77"/>
        <v>#NAME?</v>
      </c>
      <c r="D1267" s="13" t="e" cm="1" vm="1">
        <f t="array" aca="1" ref="D1267" ca="1">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7" t="e" vm="2">
        <f t="shared" ca="1" si="78"/>
        <v>#NAME?</v>
      </c>
      <c r="F1267" t="str">
        <f>_xlfn.XLOOKUP('Fiche formation'!$C$8,SitesFormations[Site de formation principal],SitesFormations[Mail pour assiduité],"")</f>
        <v>cfa-ensuplr-um-fds@umontpellier.fr</v>
      </c>
      <c r="G1267" t="s">
        <v>153</v>
      </c>
      <c r="H1267" t="e" vm="2">
        <f ca="1">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NAME?</v>
      </c>
    </row>
    <row r="1268" spans="1:8" x14ac:dyDescent="0.2">
      <c r="A1268" s="1">
        <f t="shared" si="79"/>
        <v>46868</v>
      </c>
      <c r="B1268" t="e" vm="2">
        <f t="shared" ca="1" si="76"/>
        <v>#NAME?</v>
      </c>
      <c r="C1268" t="e" vm="2">
        <f t="shared" ca="1" si="77"/>
        <v>#NAME?</v>
      </c>
      <c r="D1268" s="13" t="e" cm="1" vm="1">
        <f t="array" aca="1" ref="D1268" ca="1">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8" t="e" vm="2">
        <f t="shared" ca="1" si="78"/>
        <v>#NAME?</v>
      </c>
      <c r="F1268" t="str">
        <f>_xlfn.XLOOKUP('Fiche formation'!$C$8,SitesFormations[Site de formation principal],SitesFormations[Mail pour assiduité],"")</f>
        <v>cfa-ensuplr-um-fds@umontpellier.fr</v>
      </c>
      <c r="G1268" t="s">
        <v>153</v>
      </c>
      <c r="H1268" t="e" vm="2">
        <f ca="1">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NAME?</v>
      </c>
    </row>
    <row r="1269" spans="1:8" x14ac:dyDescent="0.2">
      <c r="A1269" s="1">
        <f t="shared" si="79"/>
        <v>46868</v>
      </c>
      <c r="B1269" t="e" vm="2">
        <f t="shared" ca="1" si="76"/>
        <v>#NAME?</v>
      </c>
      <c r="C1269" t="e" vm="2">
        <f t="shared" ca="1" si="77"/>
        <v>#NAME?</v>
      </c>
      <c r="D1269" s="13" t="e" cm="1" vm="1">
        <f t="array" aca="1" ref="D1269" ca="1">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9" t="e" vm="2">
        <f t="shared" ca="1" si="78"/>
        <v>#NAME?</v>
      </c>
      <c r="F1269" t="str">
        <f>_xlfn.XLOOKUP('Fiche formation'!$C$8,SitesFormations[Site de formation principal],SitesFormations[Mail pour assiduité],"")</f>
        <v>cfa-ensuplr-um-fds@umontpellier.fr</v>
      </c>
      <c r="G1269" t="s">
        <v>153</v>
      </c>
      <c r="H1269" t="e" vm="2">
        <f ca="1">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NAME?</v>
      </c>
    </row>
    <row r="1270" spans="1:8" x14ac:dyDescent="0.2">
      <c r="A1270" s="1">
        <f t="shared" si="79"/>
        <v>46869</v>
      </c>
      <c r="B1270" t="e" vm="2">
        <f t="shared" ca="1" si="76"/>
        <v>#NAME?</v>
      </c>
      <c r="C1270" t="e" vm="2">
        <f t="shared" ca="1" si="77"/>
        <v>#NAME?</v>
      </c>
      <c r="D1270" s="13" t="e" cm="1" vm="1">
        <f t="array" aca="1" ref="D1270" ca="1">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0" t="e" vm="2">
        <f t="shared" ca="1" si="78"/>
        <v>#NAME?</v>
      </c>
      <c r="F1270" t="str">
        <f>_xlfn.XLOOKUP('Fiche formation'!$C$8,SitesFormations[Site de formation principal],SitesFormations[Mail pour assiduité],"")</f>
        <v>cfa-ensuplr-um-fds@umontpellier.fr</v>
      </c>
      <c r="G1270" t="s">
        <v>153</v>
      </c>
      <c r="H1270" t="e" vm="2">
        <f ca="1">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NAME?</v>
      </c>
    </row>
    <row r="1271" spans="1:8" x14ac:dyDescent="0.2">
      <c r="A1271" s="1">
        <f t="shared" si="79"/>
        <v>46869</v>
      </c>
      <c r="B1271" t="e" vm="2">
        <f t="shared" ca="1" si="76"/>
        <v>#NAME?</v>
      </c>
      <c r="C1271" t="e" vm="2">
        <f t="shared" ca="1" si="77"/>
        <v>#NAME?</v>
      </c>
      <c r="D1271" s="13" t="e" cm="1" vm="1">
        <f t="array" aca="1" ref="D1271" ca="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1" t="e" vm="2">
        <f t="shared" ca="1" si="78"/>
        <v>#NAME?</v>
      </c>
      <c r="F1271" t="str">
        <f>_xlfn.XLOOKUP('Fiche formation'!$C$8,SitesFormations[Site de formation principal],SitesFormations[Mail pour assiduité],"")</f>
        <v>cfa-ensuplr-um-fds@umontpellier.fr</v>
      </c>
      <c r="G1271" t="s">
        <v>153</v>
      </c>
      <c r="H1271" t="e" vm="2">
        <f ca="1">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NAME?</v>
      </c>
    </row>
    <row r="1272" spans="1:8" x14ac:dyDescent="0.2">
      <c r="A1272" s="1">
        <f t="shared" si="79"/>
        <v>46870</v>
      </c>
      <c r="B1272" t="e" vm="2">
        <f t="shared" ca="1" si="76"/>
        <v>#NAME?</v>
      </c>
      <c r="C1272" t="e" vm="2">
        <f t="shared" ca="1" si="77"/>
        <v>#NAME?</v>
      </c>
      <c r="D1272" s="13" t="e" cm="1" vm="1">
        <f t="array" aca="1" ref="D1272" ca="1">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2" t="e" vm="2">
        <f t="shared" ca="1" si="78"/>
        <v>#NAME?</v>
      </c>
      <c r="F1272" t="str">
        <f>_xlfn.XLOOKUP('Fiche formation'!$C$8,SitesFormations[Site de formation principal],SitesFormations[Mail pour assiduité],"")</f>
        <v>cfa-ensuplr-um-fds@umontpellier.fr</v>
      </c>
      <c r="G1272" t="s">
        <v>153</v>
      </c>
      <c r="H1272" t="e" vm="2">
        <f ca="1">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NAME?</v>
      </c>
    </row>
    <row r="1273" spans="1:8" x14ac:dyDescent="0.2">
      <c r="A1273" s="1">
        <f t="shared" si="79"/>
        <v>46870</v>
      </c>
      <c r="B1273" t="e" vm="2">
        <f t="shared" ca="1" si="76"/>
        <v>#NAME?</v>
      </c>
      <c r="C1273" t="e" vm="2">
        <f t="shared" ca="1" si="77"/>
        <v>#NAME?</v>
      </c>
      <c r="D1273" s="13" t="e" cm="1" vm="1">
        <f t="array" aca="1" ref="D1273" ca="1">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3" t="e" vm="2">
        <f t="shared" ca="1" si="78"/>
        <v>#NAME?</v>
      </c>
      <c r="F1273" t="str">
        <f>_xlfn.XLOOKUP('Fiche formation'!$C$8,SitesFormations[Site de formation principal],SitesFormations[Mail pour assiduité],"")</f>
        <v>cfa-ensuplr-um-fds@umontpellier.fr</v>
      </c>
      <c r="G1273" t="s">
        <v>153</v>
      </c>
      <c r="H1273" t="e" vm="2">
        <f ca="1">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NAME?</v>
      </c>
    </row>
    <row r="1274" spans="1:8" x14ac:dyDescent="0.2">
      <c r="A1274" s="1">
        <f t="shared" si="79"/>
        <v>46871</v>
      </c>
      <c r="B1274" t="e" vm="2">
        <f t="shared" ca="1" si="76"/>
        <v>#NAME?</v>
      </c>
      <c r="C1274" t="e" vm="2">
        <f t="shared" ca="1" si="77"/>
        <v>#NAME?</v>
      </c>
      <c r="D1274" s="13" t="e" cm="1" vm="1">
        <f t="array" aca="1" ref="D1274" ca="1">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4" t="e" vm="2">
        <f t="shared" ca="1" si="78"/>
        <v>#NAME?</v>
      </c>
      <c r="F1274" t="str">
        <f>_xlfn.XLOOKUP('Fiche formation'!$C$8,SitesFormations[Site de formation principal],SitesFormations[Mail pour assiduité],"")</f>
        <v>cfa-ensuplr-um-fds@umontpellier.fr</v>
      </c>
      <c r="G1274" t="s">
        <v>153</v>
      </c>
      <c r="H1274" t="e" vm="2">
        <f ca="1">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NAME?</v>
      </c>
    </row>
    <row r="1275" spans="1:8" x14ac:dyDescent="0.2">
      <c r="A1275" s="1">
        <f t="shared" si="79"/>
        <v>46871</v>
      </c>
      <c r="B1275" t="e" vm="2">
        <f t="shared" ca="1" si="76"/>
        <v>#NAME?</v>
      </c>
      <c r="C1275" t="e" vm="2">
        <f t="shared" ca="1" si="77"/>
        <v>#NAME?</v>
      </c>
      <c r="D1275" s="13" t="e" cm="1" vm="1">
        <f t="array" aca="1" ref="D1275" ca="1">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5" t="e" vm="2">
        <f t="shared" ca="1" si="78"/>
        <v>#NAME?</v>
      </c>
      <c r="F1275" t="str">
        <f>_xlfn.XLOOKUP('Fiche formation'!$C$8,SitesFormations[Site de formation principal],SitesFormations[Mail pour assiduité],"")</f>
        <v>cfa-ensuplr-um-fds@umontpellier.fr</v>
      </c>
      <c r="G1275" t="s">
        <v>153</v>
      </c>
      <c r="H1275" t="e" vm="2">
        <f ca="1">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NAME?</v>
      </c>
    </row>
    <row r="1276" spans="1:8" x14ac:dyDescent="0.2">
      <c r="A1276" s="1">
        <f t="shared" si="79"/>
        <v>46872</v>
      </c>
      <c r="B1276" t="e" vm="2">
        <f t="shared" ca="1" si="76"/>
        <v>#NAME?</v>
      </c>
      <c r="C1276" t="e" vm="2">
        <f t="shared" ca="1" si="77"/>
        <v>#NAME?</v>
      </c>
      <c r="D1276" s="13" t="e" cm="1" vm="1">
        <f t="array" aca="1" ref="D1276" ca="1">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6" t="e" vm="2">
        <f t="shared" ca="1" si="78"/>
        <v>#NAME?</v>
      </c>
      <c r="F1276" t="str">
        <f>_xlfn.XLOOKUP('Fiche formation'!$C$8,SitesFormations[Site de formation principal],SitesFormations[Mail pour assiduité],"")</f>
        <v>cfa-ensuplr-um-fds@umontpellier.fr</v>
      </c>
      <c r="G1276" t="s">
        <v>153</v>
      </c>
      <c r="H1276" t="e" vm="2">
        <f ca="1">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NAME?</v>
      </c>
    </row>
    <row r="1277" spans="1:8" x14ac:dyDescent="0.2">
      <c r="A1277" s="1">
        <f t="shared" si="79"/>
        <v>46872</v>
      </c>
      <c r="B1277" t="e" vm="2">
        <f t="shared" ca="1" si="76"/>
        <v>#NAME?</v>
      </c>
      <c r="C1277" t="e" vm="2">
        <f t="shared" ca="1" si="77"/>
        <v>#NAME?</v>
      </c>
      <c r="D1277" s="13" t="e" cm="1" vm="1">
        <f t="array" aca="1" ref="D1277" ca="1">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7" t="e" vm="2">
        <f t="shared" ca="1" si="78"/>
        <v>#NAME?</v>
      </c>
      <c r="F1277" t="str">
        <f>_xlfn.XLOOKUP('Fiche formation'!$C$8,SitesFormations[Site de formation principal],SitesFormations[Mail pour assiduité],"")</f>
        <v>cfa-ensuplr-um-fds@umontpellier.fr</v>
      </c>
      <c r="G1277" t="s">
        <v>153</v>
      </c>
      <c r="H1277" t="e" vm="2">
        <f ca="1">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NAME?</v>
      </c>
    </row>
    <row r="1278" spans="1:8" x14ac:dyDescent="0.2">
      <c r="A1278" s="1">
        <f t="shared" si="79"/>
        <v>46873</v>
      </c>
      <c r="B1278" t="e" vm="2">
        <f t="shared" ca="1" si="76"/>
        <v>#NAME?</v>
      </c>
      <c r="C1278" t="e" vm="2">
        <f t="shared" ca="1" si="77"/>
        <v>#NAME?</v>
      </c>
      <c r="D1278" s="13" t="e" cm="1" vm="1">
        <f t="array" aca="1" ref="D1278" ca="1">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8" t="e" vm="2">
        <f t="shared" ca="1" si="78"/>
        <v>#NAME?</v>
      </c>
      <c r="F1278" t="str">
        <f>_xlfn.XLOOKUP('Fiche formation'!$C$8,SitesFormations[Site de formation principal],SitesFormations[Mail pour assiduité],"")</f>
        <v>cfa-ensuplr-um-fds@umontpellier.fr</v>
      </c>
      <c r="G1278" t="s">
        <v>153</v>
      </c>
      <c r="H1278" t="e" vm="2">
        <f ca="1">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NAME?</v>
      </c>
    </row>
    <row r="1279" spans="1:8" x14ac:dyDescent="0.2">
      <c r="A1279" s="1">
        <f t="shared" si="79"/>
        <v>46873</v>
      </c>
      <c r="B1279" t="e" vm="2">
        <f t="shared" ca="1" si="76"/>
        <v>#NAME?</v>
      </c>
      <c r="C1279" t="e" vm="2">
        <f t="shared" ca="1" si="77"/>
        <v>#NAME?</v>
      </c>
      <c r="D1279" s="13" t="e" cm="1" vm="1">
        <f t="array" aca="1" ref="D1279" ca="1">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9" t="e" vm="2">
        <f t="shared" ca="1" si="78"/>
        <v>#NAME?</v>
      </c>
      <c r="F1279" t="str">
        <f>_xlfn.XLOOKUP('Fiche formation'!$C$8,SitesFormations[Site de formation principal],SitesFormations[Mail pour assiduité],"")</f>
        <v>cfa-ensuplr-um-fds@umontpellier.fr</v>
      </c>
      <c r="G1279" t="s">
        <v>153</v>
      </c>
      <c r="H1279" t="e" vm="2">
        <f ca="1">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NAME?</v>
      </c>
    </row>
    <row r="1280" spans="1:8" x14ac:dyDescent="0.2">
      <c r="A1280" s="1">
        <f t="shared" si="79"/>
        <v>46874</v>
      </c>
      <c r="B1280" t="e" vm="2">
        <f t="shared" ca="1" si="76"/>
        <v>#NAME?</v>
      </c>
      <c r="C1280" t="e" vm="2">
        <f t="shared" ca="1" si="77"/>
        <v>#NAME?</v>
      </c>
      <c r="D1280" s="13" t="e" cm="1" vm="1">
        <f t="array" aca="1" ref="D1280" ca="1">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0" t="e" vm="2">
        <f t="shared" ca="1" si="78"/>
        <v>#NAME?</v>
      </c>
      <c r="F1280" t="str">
        <f>_xlfn.XLOOKUP('Fiche formation'!$C$8,SitesFormations[Site de formation principal],SitesFormations[Mail pour assiduité],"")</f>
        <v>cfa-ensuplr-um-fds@umontpellier.fr</v>
      </c>
      <c r="G1280" t="s">
        <v>153</v>
      </c>
      <c r="H1280" t="e" vm="2">
        <f ca="1">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NAME?</v>
      </c>
    </row>
    <row r="1281" spans="1:8" x14ac:dyDescent="0.2">
      <c r="A1281" s="1">
        <f t="shared" si="79"/>
        <v>46874</v>
      </c>
      <c r="B1281" t="e" vm="2">
        <f t="shared" ca="1" si="76"/>
        <v>#NAME?</v>
      </c>
      <c r="C1281" t="e" vm="2">
        <f t="shared" ca="1" si="77"/>
        <v>#NAME?</v>
      </c>
      <c r="D1281" s="13" t="e" cm="1" vm="1">
        <f t="array" aca="1" ref="D1281" ca="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1" t="e" vm="2">
        <f t="shared" ca="1" si="78"/>
        <v>#NAME?</v>
      </c>
      <c r="F1281" t="str">
        <f>_xlfn.XLOOKUP('Fiche formation'!$C$8,SitesFormations[Site de formation principal],SitesFormations[Mail pour assiduité],"")</f>
        <v>cfa-ensuplr-um-fds@umontpellier.fr</v>
      </c>
      <c r="G1281" t="s">
        <v>153</v>
      </c>
      <c r="H1281" t="e" vm="2">
        <f ca="1">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NAME?</v>
      </c>
    </row>
    <row r="1282" spans="1:8" x14ac:dyDescent="0.2">
      <c r="A1282" s="1">
        <f t="shared" si="79"/>
        <v>46875</v>
      </c>
      <c r="B1282" t="e" vm="2">
        <f t="shared" ref="B1282:B1345" ca="1" si="80">IF($D1282="","",IF($A1282=$A1281,"14:00","08:00"))</f>
        <v>#NAME?</v>
      </c>
      <c r="C1282" t="e" vm="2">
        <f t="shared" ref="C1282:C1345" ca="1" si="81">IF($D1282="","",IF($A1282=$A1281,"17:00","12:00"))</f>
        <v>#NAME?</v>
      </c>
      <c r="D1282" s="13" t="e" cm="1" vm="1">
        <f t="array" aca="1" ref="D1282" ca="1">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2" t="e" vm="2">
        <f t="shared" ca="1" si="78"/>
        <v>#NAME?</v>
      </c>
      <c r="F1282" t="str">
        <f>_xlfn.XLOOKUP('Fiche formation'!$C$8,SitesFormations[Site de formation principal],SitesFormations[Mail pour assiduité],"")</f>
        <v>cfa-ensuplr-um-fds@umontpellier.fr</v>
      </c>
      <c r="G1282" t="s">
        <v>153</v>
      </c>
      <c r="H1282" t="e" vm="2">
        <f ca="1">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NAME?</v>
      </c>
    </row>
    <row r="1283" spans="1:8" x14ac:dyDescent="0.2">
      <c r="A1283" s="1">
        <f t="shared" si="79"/>
        <v>46875</v>
      </c>
      <c r="B1283" t="e" vm="2">
        <f t="shared" ca="1" si="80"/>
        <v>#NAME?</v>
      </c>
      <c r="C1283" t="e" vm="2">
        <f t="shared" ca="1" si="81"/>
        <v>#NAME?</v>
      </c>
      <c r="D1283" s="13" t="e" cm="1" vm="1">
        <f t="array" aca="1" ref="D1283" ca="1">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3" t="e" vm="2">
        <f t="shared" ref="E1283:E1346" ca="1" si="82">IF(D1283="","",IF(OR(D1283="Entreprise",D1283="Révisions (Etp)"),0,1))</f>
        <v>#NAME?</v>
      </c>
      <c r="F1283" t="str">
        <f>_xlfn.XLOOKUP('Fiche formation'!$C$8,SitesFormations[Site de formation principal],SitesFormations[Mail pour assiduité],"")</f>
        <v>cfa-ensuplr-um-fds@umontpellier.fr</v>
      </c>
      <c r="G1283" t="s">
        <v>153</v>
      </c>
      <c r="H1283" t="e" vm="2">
        <f ca="1">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NAME?</v>
      </c>
    </row>
    <row r="1284" spans="1:8" x14ac:dyDescent="0.2">
      <c r="A1284" s="1">
        <f t="shared" ref="A1284:A1347" si="83">IF(A1283=A1282,A1283+1,A1283)</f>
        <v>46876</v>
      </c>
      <c r="B1284" t="e" vm="2">
        <f t="shared" ca="1" si="80"/>
        <v>#NAME?</v>
      </c>
      <c r="C1284" t="e" vm="2">
        <f t="shared" ca="1" si="81"/>
        <v>#NAME?</v>
      </c>
      <c r="D1284" s="13" t="e" cm="1" vm="1">
        <f t="array" aca="1" ref="D1284" ca="1">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4" t="e" vm="2">
        <f t="shared" ca="1" si="82"/>
        <v>#NAME?</v>
      </c>
      <c r="F1284" t="str">
        <f>_xlfn.XLOOKUP('Fiche formation'!$C$8,SitesFormations[Site de formation principal],SitesFormations[Mail pour assiduité],"")</f>
        <v>cfa-ensuplr-um-fds@umontpellier.fr</v>
      </c>
      <c r="G1284" t="s">
        <v>153</v>
      </c>
      <c r="H1284" t="e" vm="2">
        <f ca="1">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NAME?</v>
      </c>
    </row>
    <row r="1285" spans="1:8" x14ac:dyDescent="0.2">
      <c r="A1285" s="1">
        <f t="shared" si="83"/>
        <v>46876</v>
      </c>
      <c r="B1285" t="e" vm="2">
        <f t="shared" ca="1" si="80"/>
        <v>#NAME?</v>
      </c>
      <c r="C1285" t="e" vm="2">
        <f t="shared" ca="1" si="81"/>
        <v>#NAME?</v>
      </c>
      <c r="D1285" s="13" t="e" cm="1" vm="1">
        <f t="array" aca="1" ref="D1285" ca="1">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5" t="e" vm="2">
        <f t="shared" ca="1" si="82"/>
        <v>#NAME?</v>
      </c>
      <c r="F1285" t="str">
        <f>_xlfn.XLOOKUP('Fiche formation'!$C$8,SitesFormations[Site de formation principal],SitesFormations[Mail pour assiduité],"")</f>
        <v>cfa-ensuplr-um-fds@umontpellier.fr</v>
      </c>
      <c r="G1285" t="s">
        <v>153</v>
      </c>
      <c r="H1285" t="e" vm="2">
        <f ca="1">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NAME?</v>
      </c>
    </row>
    <row r="1286" spans="1:8" x14ac:dyDescent="0.2">
      <c r="A1286" s="1">
        <f t="shared" si="83"/>
        <v>46877</v>
      </c>
      <c r="B1286" t="e" vm="2">
        <f t="shared" ca="1" si="80"/>
        <v>#NAME?</v>
      </c>
      <c r="C1286" t="e" vm="2">
        <f t="shared" ca="1" si="81"/>
        <v>#NAME?</v>
      </c>
      <c r="D1286" s="13" t="e" cm="1" vm="1">
        <f t="array" aca="1" ref="D1286" ca="1">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6" t="e" vm="2">
        <f t="shared" ca="1" si="82"/>
        <v>#NAME?</v>
      </c>
      <c r="F1286" t="str">
        <f>_xlfn.XLOOKUP('Fiche formation'!$C$8,SitesFormations[Site de formation principal],SitesFormations[Mail pour assiduité],"")</f>
        <v>cfa-ensuplr-um-fds@umontpellier.fr</v>
      </c>
      <c r="G1286" t="s">
        <v>153</v>
      </c>
      <c r="H1286" t="e" vm="2">
        <f ca="1">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NAME?</v>
      </c>
    </row>
    <row r="1287" spans="1:8" x14ac:dyDescent="0.2">
      <c r="A1287" s="1">
        <f t="shared" si="83"/>
        <v>46877</v>
      </c>
      <c r="B1287" t="e" vm="2">
        <f t="shared" ca="1" si="80"/>
        <v>#NAME?</v>
      </c>
      <c r="C1287" t="e" vm="2">
        <f t="shared" ca="1" si="81"/>
        <v>#NAME?</v>
      </c>
      <c r="D1287" s="13" t="e" cm="1" vm="1">
        <f t="array" aca="1" ref="D1287" ca="1">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7" t="e" vm="2">
        <f t="shared" ca="1" si="82"/>
        <v>#NAME?</v>
      </c>
      <c r="F1287" t="str">
        <f>_xlfn.XLOOKUP('Fiche formation'!$C$8,SitesFormations[Site de formation principal],SitesFormations[Mail pour assiduité],"")</f>
        <v>cfa-ensuplr-um-fds@umontpellier.fr</v>
      </c>
      <c r="G1287" t="s">
        <v>153</v>
      </c>
      <c r="H1287" t="e" vm="2">
        <f ca="1">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NAME?</v>
      </c>
    </row>
    <row r="1288" spans="1:8" x14ac:dyDescent="0.2">
      <c r="A1288" s="1">
        <f t="shared" si="83"/>
        <v>46878</v>
      </c>
      <c r="B1288" t="e" vm="2">
        <f t="shared" ca="1" si="80"/>
        <v>#NAME?</v>
      </c>
      <c r="C1288" t="e" vm="2">
        <f t="shared" ca="1" si="81"/>
        <v>#NAME?</v>
      </c>
      <c r="D1288" s="13" t="e" cm="1" vm="1">
        <f t="array" aca="1" ref="D1288" ca="1">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8" t="e" vm="2">
        <f t="shared" ca="1" si="82"/>
        <v>#NAME?</v>
      </c>
      <c r="F1288" t="str">
        <f>_xlfn.XLOOKUP('Fiche formation'!$C$8,SitesFormations[Site de formation principal],SitesFormations[Mail pour assiduité],"")</f>
        <v>cfa-ensuplr-um-fds@umontpellier.fr</v>
      </c>
      <c r="G1288" t="s">
        <v>153</v>
      </c>
      <c r="H1288" t="e" vm="2">
        <f ca="1">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NAME?</v>
      </c>
    </row>
    <row r="1289" spans="1:8" x14ac:dyDescent="0.2">
      <c r="A1289" s="1">
        <f t="shared" si="83"/>
        <v>46878</v>
      </c>
      <c r="B1289" t="e" vm="2">
        <f t="shared" ca="1" si="80"/>
        <v>#NAME?</v>
      </c>
      <c r="C1289" t="e" vm="2">
        <f t="shared" ca="1" si="81"/>
        <v>#NAME?</v>
      </c>
      <c r="D1289" s="13" t="e" cm="1" vm="1">
        <f t="array" aca="1" ref="D1289" ca="1">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9" t="e" vm="2">
        <f t="shared" ca="1" si="82"/>
        <v>#NAME?</v>
      </c>
      <c r="F1289" t="str">
        <f>_xlfn.XLOOKUP('Fiche formation'!$C$8,SitesFormations[Site de formation principal],SitesFormations[Mail pour assiduité],"")</f>
        <v>cfa-ensuplr-um-fds@umontpellier.fr</v>
      </c>
      <c r="G1289" t="s">
        <v>153</v>
      </c>
      <c r="H1289" t="e" vm="2">
        <f ca="1">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NAME?</v>
      </c>
    </row>
    <row r="1290" spans="1:8" x14ac:dyDescent="0.2">
      <c r="A1290" s="1">
        <f t="shared" si="83"/>
        <v>46879</v>
      </c>
      <c r="B1290" t="e" vm="2">
        <f t="shared" ca="1" si="80"/>
        <v>#NAME?</v>
      </c>
      <c r="C1290" t="e" vm="2">
        <f t="shared" ca="1" si="81"/>
        <v>#NAME?</v>
      </c>
      <c r="D1290" s="13" t="e" cm="1" vm="1">
        <f t="array" aca="1" ref="D1290" ca="1">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0" t="e" vm="2">
        <f t="shared" ca="1" si="82"/>
        <v>#NAME?</v>
      </c>
      <c r="F1290" t="str">
        <f>_xlfn.XLOOKUP('Fiche formation'!$C$8,SitesFormations[Site de formation principal],SitesFormations[Mail pour assiduité],"")</f>
        <v>cfa-ensuplr-um-fds@umontpellier.fr</v>
      </c>
      <c r="G1290" t="s">
        <v>153</v>
      </c>
      <c r="H1290" t="e" vm="2">
        <f ca="1">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NAME?</v>
      </c>
    </row>
    <row r="1291" spans="1:8" x14ac:dyDescent="0.2">
      <c r="A1291" s="1">
        <f t="shared" si="83"/>
        <v>46879</v>
      </c>
      <c r="B1291" t="e" vm="2">
        <f t="shared" ca="1" si="80"/>
        <v>#NAME?</v>
      </c>
      <c r="C1291" t="e" vm="2">
        <f t="shared" ca="1" si="81"/>
        <v>#NAME?</v>
      </c>
      <c r="D1291" s="13" t="e" cm="1" vm="1">
        <f t="array" aca="1" ref="D1291" ca="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1" t="e" vm="2">
        <f t="shared" ca="1" si="82"/>
        <v>#NAME?</v>
      </c>
      <c r="F1291" t="str">
        <f>_xlfn.XLOOKUP('Fiche formation'!$C$8,SitesFormations[Site de formation principal],SitesFormations[Mail pour assiduité],"")</f>
        <v>cfa-ensuplr-um-fds@umontpellier.fr</v>
      </c>
      <c r="G1291" t="s">
        <v>153</v>
      </c>
      <c r="H1291" t="e" vm="2">
        <f ca="1">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NAME?</v>
      </c>
    </row>
    <row r="1292" spans="1:8" x14ac:dyDescent="0.2">
      <c r="A1292" s="1">
        <f t="shared" si="83"/>
        <v>46880</v>
      </c>
      <c r="B1292" t="e" vm="2">
        <f t="shared" ca="1" si="80"/>
        <v>#NAME?</v>
      </c>
      <c r="C1292" t="e" vm="2">
        <f t="shared" ca="1" si="81"/>
        <v>#NAME?</v>
      </c>
      <c r="D1292" s="13" t="e" cm="1" vm="1">
        <f t="array" aca="1" ref="D1292" ca="1">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2" t="e" vm="2">
        <f t="shared" ca="1" si="82"/>
        <v>#NAME?</v>
      </c>
      <c r="F1292" t="str">
        <f>_xlfn.XLOOKUP('Fiche formation'!$C$8,SitesFormations[Site de formation principal],SitesFormations[Mail pour assiduité],"")</f>
        <v>cfa-ensuplr-um-fds@umontpellier.fr</v>
      </c>
      <c r="G1292" t="s">
        <v>153</v>
      </c>
      <c r="H1292" t="e" vm="2">
        <f ca="1">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NAME?</v>
      </c>
    </row>
    <row r="1293" spans="1:8" x14ac:dyDescent="0.2">
      <c r="A1293" s="1">
        <f t="shared" si="83"/>
        <v>46880</v>
      </c>
      <c r="B1293" t="e" vm="2">
        <f t="shared" ca="1" si="80"/>
        <v>#NAME?</v>
      </c>
      <c r="C1293" t="e" vm="2">
        <f t="shared" ca="1" si="81"/>
        <v>#NAME?</v>
      </c>
      <c r="D1293" s="13" t="e" cm="1" vm="1">
        <f t="array" aca="1" ref="D1293" ca="1">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3" t="e" vm="2">
        <f t="shared" ca="1" si="82"/>
        <v>#NAME?</v>
      </c>
      <c r="F1293" t="str">
        <f>_xlfn.XLOOKUP('Fiche formation'!$C$8,SitesFormations[Site de formation principal],SitesFormations[Mail pour assiduité],"")</f>
        <v>cfa-ensuplr-um-fds@umontpellier.fr</v>
      </c>
      <c r="G1293" t="s">
        <v>153</v>
      </c>
      <c r="H1293" t="e" vm="2">
        <f ca="1">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NAME?</v>
      </c>
    </row>
    <row r="1294" spans="1:8" x14ac:dyDescent="0.2">
      <c r="A1294" s="1">
        <f t="shared" si="83"/>
        <v>46881</v>
      </c>
      <c r="B1294" t="e" vm="2">
        <f t="shared" ca="1" si="80"/>
        <v>#NAME?</v>
      </c>
      <c r="C1294" t="e" vm="2">
        <f t="shared" ca="1" si="81"/>
        <v>#NAME?</v>
      </c>
      <c r="D1294" s="13" t="e" cm="1" vm="1">
        <f t="array" aca="1" ref="D1294" ca="1">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4" t="e" vm="2">
        <f t="shared" ca="1" si="82"/>
        <v>#NAME?</v>
      </c>
      <c r="F1294" t="str">
        <f>_xlfn.XLOOKUP('Fiche formation'!$C$8,SitesFormations[Site de formation principal],SitesFormations[Mail pour assiduité],"")</f>
        <v>cfa-ensuplr-um-fds@umontpellier.fr</v>
      </c>
      <c r="G1294" t="s">
        <v>153</v>
      </c>
      <c r="H1294" t="e" vm="2">
        <f ca="1">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NAME?</v>
      </c>
    </row>
    <row r="1295" spans="1:8" x14ac:dyDescent="0.2">
      <c r="A1295" s="1">
        <f t="shared" si="83"/>
        <v>46881</v>
      </c>
      <c r="B1295" t="e" vm="2">
        <f t="shared" ca="1" si="80"/>
        <v>#NAME?</v>
      </c>
      <c r="C1295" t="e" vm="2">
        <f t="shared" ca="1" si="81"/>
        <v>#NAME?</v>
      </c>
      <c r="D1295" s="13" t="e" cm="1" vm="1">
        <f t="array" aca="1" ref="D1295" ca="1">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5" t="e" vm="2">
        <f t="shared" ca="1" si="82"/>
        <v>#NAME?</v>
      </c>
      <c r="F1295" t="str">
        <f>_xlfn.XLOOKUP('Fiche formation'!$C$8,SitesFormations[Site de formation principal],SitesFormations[Mail pour assiduité],"")</f>
        <v>cfa-ensuplr-um-fds@umontpellier.fr</v>
      </c>
      <c r="G1295" t="s">
        <v>153</v>
      </c>
      <c r="H1295" t="e" vm="2">
        <f ca="1">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NAME?</v>
      </c>
    </row>
    <row r="1296" spans="1:8" x14ac:dyDescent="0.2">
      <c r="A1296" s="1">
        <f t="shared" si="83"/>
        <v>46882</v>
      </c>
      <c r="B1296" t="e" vm="2">
        <f t="shared" ca="1" si="80"/>
        <v>#NAME?</v>
      </c>
      <c r="C1296" t="e" vm="2">
        <f t="shared" ca="1" si="81"/>
        <v>#NAME?</v>
      </c>
      <c r="D1296" s="13" t="e" cm="1" vm="1">
        <f t="array" aca="1" ref="D1296" ca="1">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6" t="e" vm="2">
        <f t="shared" ca="1" si="82"/>
        <v>#NAME?</v>
      </c>
      <c r="F1296" t="str">
        <f>_xlfn.XLOOKUP('Fiche formation'!$C$8,SitesFormations[Site de formation principal],SitesFormations[Mail pour assiduité],"")</f>
        <v>cfa-ensuplr-um-fds@umontpellier.fr</v>
      </c>
      <c r="G1296" t="s">
        <v>153</v>
      </c>
      <c r="H1296" t="e" vm="2">
        <f ca="1">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NAME?</v>
      </c>
    </row>
    <row r="1297" spans="1:8" x14ac:dyDescent="0.2">
      <c r="A1297" s="1">
        <f t="shared" si="83"/>
        <v>46882</v>
      </c>
      <c r="B1297" t="e" vm="2">
        <f t="shared" ca="1" si="80"/>
        <v>#NAME?</v>
      </c>
      <c r="C1297" t="e" vm="2">
        <f t="shared" ca="1" si="81"/>
        <v>#NAME?</v>
      </c>
      <c r="D1297" s="13" t="e" cm="1" vm="1">
        <f t="array" aca="1" ref="D1297" ca="1">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7" t="e" vm="2">
        <f t="shared" ca="1" si="82"/>
        <v>#NAME?</v>
      </c>
      <c r="F1297" t="str">
        <f>_xlfn.XLOOKUP('Fiche formation'!$C$8,SitesFormations[Site de formation principal],SitesFormations[Mail pour assiduité],"")</f>
        <v>cfa-ensuplr-um-fds@umontpellier.fr</v>
      </c>
      <c r="G1297" t="s">
        <v>153</v>
      </c>
      <c r="H1297" t="e" vm="2">
        <f ca="1">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NAME?</v>
      </c>
    </row>
    <row r="1298" spans="1:8" x14ac:dyDescent="0.2">
      <c r="A1298" s="1">
        <f t="shared" si="83"/>
        <v>46883</v>
      </c>
      <c r="B1298" t="e" vm="2">
        <f t="shared" ca="1" si="80"/>
        <v>#NAME?</v>
      </c>
      <c r="C1298" t="e" vm="2">
        <f t="shared" ca="1" si="81"/>
        <v>#NAME?</v>
      </c>
      <c r="D1298" s="13" t="e" cm="1" vm="1">
        <f t="array" aca="1" ref="D1298" ca="1">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8" t="e" vm="2">
        <f t="shared" ca="1" si="82"/>
        <v>#NAME?</v>
      </c>
      <c r="F1298" t="str">
        <f>_xlfn.XLOOKUP('Fiche formation'!$C$8,SitesFormations[Site de formation principal],SitesFormations[Mail pour assiduité],"")</f>
        <v>cfa-ensuplr-um-fds@umontpellier.fr</v>
      </c>
      <c r="G1298" t="s">
        <v>153</v>
      </c>
      <c r="H1298" t="e" vm="2">
        <f ca="1">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NAME?</v>
      </c>
    </row>
    <row r="1299" spans="1:8" x14ac:dyDescent="0.2">
      <c r="A1299" s="1">
        <f t="shared" si="83"/>
        <v>46883</v>
      </c>
      <c r="B1299" t="e" vm="2">
        <f t="shared" ca="1" si="80"/>
        <v>#NAME?</v>
      </c>
      <c r="C1299" t="e" vm="2">
        <f t="shared" ca="1" si="81"/>
        <v>#NAME?</v>
      </c>
      <c r="D1299" s="13" t="e" cm="1" vm="1">
        <f t="array" aca="1" ref="D1299" ca="1">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9" t="e" vm="2">
        <f t="shared" ca="1" si="82"/>
        <v>#NAME?</v>
      </c>
      <c r="F1299" t="str">
        <f>_xlfn.XLOOKUP('Fiche formation'!$C$8,SitesFormations[Site de formation principal],SitesFormations[Mail pour assiduité],"")</f>
        <v>cfa-ensuplr-um-fds@umontpellier.fr</v>
      </c>
      <c r="G1299" t="s">
        <v>153</v>
      </c>
      <c r="H1299" t="e" vm="2">
        <f ca="1">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NAME?</v>
      </c>
    </row>
    <row r="1300" spans="1:8" x14ac:dyDescent="0.2">
      <c r="A1300" s="1">
        <f t="shared" si="83"/>
        <v>46884</v>
      </c>
      <c r="B1300" t="e" vm="2">
        <f t="shared" ca="1" si="80"/>
        <v>#NAME?</v>
      </c>
      <c r="C1300" t="e" vm="2">
        <f t="shared" ca="1" si="81"/>
        <v>#NAME?</v>
      </c>
      <c r="D1300" s="13" t="e" cm="1" vm="1">
        <f t="array" aca="1" ref="D1300" ca="1">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0" t="e" vm="2">
        <f t="shared" ca="1" si="82"/>
        <v>#NAME?</v>
      </c>
      <c r="F1300" t="str">
        <f>_xlfn.XLOOKUP('Fiche formation'!$C$8,SitesFormations[Site de formation principal],SitesFormations[Mail pour assiduité],"")</f>
        <v>cfa-ensuplr-um-fds@umontpellier.fr</v>
      </c>
      <c r="G1300" t="s">
        <v>153</v>
      </c>
      <c r="H1300" t="e" vm="2">
        <f ca="1">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NAME?</v>
      </c>
    </row>
    <row r="1301" spans="1:8" x14ac:dyDescent="0.2">
      <c r="A1301" s="1">
        <f t="shared" si="83"/>
        <v>46884</v>
      </c>
      <c r="B1301" t="e" vm="2">
        <f t="shared" ca="1" si="80"/>
        <v>#NAME?</v>
      </c>
      <c r="C1301" t="e" vm="2">
        <f t="shared" ca="1" si="81"/>
        <v>#NAME?</v>
      </c>
      <c r="D1301" s="13" t="e" cm="1" vm="1">
        <f t="array" aca="1" ref="D1301" ca="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1" t="e" vm="2">
        <f t="shared" ca="1" si="82"/>
        <v>#NAME?</v>
      </c>
      <c r="F1301" t="str">
        <f>_xlfn.XLOOKUP('Fiche formation'!$C$8,SitesFormations[Site de formation principal],SitesFormations[Mail pour assiduité],"")</f>
        <v>cfa-ensuplr-um-fds@umontpellier.fr</v>
      </c>
      <c r="G1301" t="s">
        <v>153</v>
      </c>
      <c r="H1301" t="e" vm="2">
        <f ca="1">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NAME?</v>
      </c>
    </row>
    <row r="1302" spans="1:8" x14ac:dyDescent="0.2">
      <c r="A1302" s="1">
        <f t="shared" si="83"/>
        <v>46885</v>
      </c>
      <c r="B1302" t="e" vm="2">
        <f t="shared" ca="1" si="80"/>
        <v>#NAME?</v>
      </c>
      <c r="C1302" t="e" vm="2">
        <f t="shared" ca="1" si="81"/>
        <v>#NAME?</v>
      </c>
      <c r="D1302" s="13" t="e" cm="1" vm="1">
        <f t="array" aca="1" ref="D1302" ca="1">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2" t="e" vm="2">
        <f t="shared" ca="1" si="82"/>
        <v>#NAME?</v>
      </c>
      <c r="F1302" t="str">
        <f>_xlfn.XLOOKUP('Fiche formation'!$C$8,SitesFormations[Site de formation principal],SitesFormations[Mail pour assiduité],"")</f>
        <v>cfa-ensuplr-um-fds@umontpellier.fr</v>
      </c>
      <c r="G1302" t="s">
        <v>153</v>
      </c>
      <c r="H1302" t="e" vm="2">
        <f ca="1">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NAME?</v>
      </c>
    </row>
    <row r="1303" spans="1:8" x14ac:dyDescent="0.2">
      <c r="A1303" s="1">
        <f t="shared" si="83"/>
        <v>46885</v>
      </c>
      <c r="B1303" t="e" vm="2">
        <f t="shared" ca="1" si="80"/>
        <v>#NAME?</v>
      </c>
      <c r="C1303" t="e" vm="2">
        <f t="shared" ca="1" si="81"/>
        <v>#NAME?</v>
      </c>
      <c r="D1303" s="13" t="e" cm="1" vm="1">
        <f t="array" aca="1" ref="D1303" ca="1">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3" t="e" vm="2">
        <f t="shared" ca="1" si="82"/>
        <v>#NAME?</v>
      </c>
      <c r="F1303" t="str">
        <f>_xlfn.XLOOKUP('Fiche formation'!$C$8,SitesFormations[Site de formation principal],SitesFormations[Mail pour assiduité],"")</f>
        <v>cfa-ensuplr-um-fds@umontpellier.fr</v>
      </c>
      <c r="G1303" t="s">
        <v>153</v>
      </c>
      <c r="H1303" t="e" vm="2">
        <f ca="1">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NAME?</v>
      </c>
    </row>
    <row r="1304" spans="1:8" x14ac:dyDescent="0.2">
      <c r="A1304" s="1">
        <f t="shared" si="83"/>
        <v>46886</v>
      </c>
      <c r="B1304" t="e" vm="2">
        <f t="shared" ca="1" si="80"/>
        <v>#NAME?</v>
      </c>
      <c r="C1304" t="e" vm="2">
        <f t="shared" ca="1" si="81"/>
        <v>#NAME?</v>
      </c>
      <c r="D1304" s="13" t="e" cm="1" vm="1">
        <f t="array" aca="1" ref="D1304" ca="1">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4" t="e" vm="2">
        <f t="shared" ca="1" si="82"/>
        <v>#NAME?</v>
      </c>
      <c r="F1304" t="str">
        <f>_xlfn.XLOOKUP('Fiche formation'!$C$8,SitesFormations[Site de formation principal],SitesFormations[Mail pour assiduité],"")</f>
        <v>cfa-ensuplr-um-fds@umontpellier.fr</v>
      </c>
      <c r="G1304" t="s">
        <v>153</v>
      </c>
      <c r="H1304" t="e" vm="2">
        <f ca="1">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NAME?</v>
      </c>
    </row>
    <row r="1305" spans="1:8" x14ac:dyDescent="0.2">
      <c r="A1305" s="1">
        <f t="shared" si="83"/>
        <v>46886</v>
      </c>
      <c r="B1305" t="e" vm="2">
        <f t="shared" ca="1" si="80"/>
        <v>#NAME?</v>
      </c>
      <c r="C1305" t="e" vm="2">
        <f t="shared" ca="1" si="81"/>
        <v>#NAME?</v>
      </c>
      <c r="D1305" s="13" t="e" cm="1" vm="1">
        <f t="array" aca="1" ref="D1305" ca="1">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5" t="e" vm="2">
        <f t="shared" ca="1" si="82"/>
        <v>#NAME?</v>
      </c>
      <c r="F1305" t="str">
        <f>_xlfn.XLOOKUP('Fiche formation'!$C$8,SitesFormations[Site de formation principal],SitesFormations[Mail pour assiduité],"")</f>
        <v>cfa-ensuplr-um-fds@umontpellier.fr</v>
      </c>
      <c r="G1305" t="s">
        <v>153</v>
      </c>
      <c r="H1305" t="e" vm="2">
        <f ca="1">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NAME?</v>
      </c>
    </row>
    <row r="1306" spans="1:8" x14ac:dyDescent="0.2">
      <c r="A1306" s="1">
        <f t="shared" si="83"/>
        <v>46887</v>
      </c>
      <c r="B1306" t="e" vm="2">
        <f t="shared" ca="1" si="80"/>
        <v>#NAME?</v>
      </c>
      <c r="C1306" t="e" vm="2">
        <f t="shared" ca="1" si="81"/>
        <v>#NAME?</v>
      </c>
      <c r="D1306" s="13" t="e" cm="1" vm="1">
        <f t="array" aca="1" ref="D1306" ca="1">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6" t="e" vm="2">
        <f t="shared" ca="1" si="82"/>
        <v>#NAME?</v>
      </c>
      <c r="F1306" t="str">
        <f>_xlfn.XLOOKUP('Fiche formation'!$C$8,SitesFormations[Site de formation principal],SitesFormations[Mail pour assiduité],"")</f>
        <v>cfa-ensuplr-um-fds@umontpellier.fr</v>
      </c>
      <c r="G1306" t="s">
        <v>153</v>
      </c>
      <c r="H1306" t="e" vm="2">
        <f ca="1">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NAME?</v>
      </c>
    </row>
    <row r="1307" spans="1:8" x14ac:dyDescent="0.2">
      <c r="A1307" s="1">
        <f t="shared" si="83"/>
        <v>46887</v>
      </c>
      <c r="B1307" t="e" vm="2">
        <f t="shared" ca="1" si="80"/>
        <v>#NAME?</v>
      </c>
      <c r="C1307" t="e" vm="2">
        <f t="shared" ca="1" si="81"/>
        <v>#NAME?</v>
      </c>
      <c r="D1307" s="13" t="e" cm="1" vm="1">
        <f t="array" aca="1" ref="D1307" ca="1">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7" t="e" vm="2">
        <f t="shared" ca="1" si="82"/>
        <v>#NAME?</v>
      </c>
      <c r="F1307" t="str">
        <f>_xlfn.XLOOKUP('Fiche formation'!$C$8,SitesFormations[Site de formation principal],SitesFormations[Mail pour assiduité],"")</f>
        <v>cfa-ensuplr-um-fds@umontpellier.fr</v>
      </c>
      <c r="G1307" t="s">
        <v>153</v>
      </c>
      <c r="H1307" t="e" vm="2">
        <f ca="1">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NAME?</v>
      </c>
    </row>
    <row r="1308" spans="1:8" x14ac:dyDescent="0.2">
      <c r="A1308" s="1">
        <f t="shared" si="83"/>
        <v>46888</v>
      </c>
      <c r="B1308" t="e" vm="2">
        <f t="shared" ca="1" si="80"/>
        <v>#NAME?</v>
      </c>
      <c r="C1308" t="e" vm="2">
        <f t="shared" ca="1" si="81"/>
        <v>#NAME?</v>
      </c>
      <c r="D1308" s="13" t="e" cm="1" vm="1">
        <f t="array" aca="1" ref="D1308" ca="1">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8" t="e" vm="2">
        <f t="shared" ca="1" si="82"/>
        <v>#NAME?</v>
      </c>
      <c r="F1308" t="str">
        <f>_xlfn.XLOOKUP('Fiche formation'!$C$8,SitesFormations[Site de formation principal],SitesFormations[Mail pour assiduité],"")</f>
        <v>cfa-ensuplr-um-fds@umontpellier.fr</v>
      </c>
      <c r="G1308" t="s">
        <v>153</v>
      </c>
      <c r="H1308" t="e" vm="2">
        <f ca="1">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NAME?</v>
      </c>
    </row>
    <row r="1309" spans="1:8" x14ac:dyDescent="0.2">
      <c r="A1309" s="1">
        <f t="shared" si="83"/>
        <v>46888</v>
      </c>
      <c r="B1309" t="e" vm="2">
        <f t="shared" ca="1" si="80"/>
        <v>#NAME?</v>
      </c>
      <c r="C1309" t="e" vm="2">
        <f t="shared" ca="1" si="81"/>
        <v>#NAME?</v>
      </c>
      <c r="D1309" s="13" t="e" cm="1" vm="1">
        <f t="array" aca="1" ref="D1309" ca="1">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9" t="e" vm="2">
        <f t="shared" ca="1" si="82"/>
        <v>#NAME?</v>
      </c>
      <c r="F1309" t="str">
        <f>_xlfn.XLOOKUP('Fiche formation'!$C$8,SitesFormations[Site de formation principal],SitesFormations[Mail pour assiduité],"")</f>
        <v>cfa-ensuplr-um-fds@umontpellier.fr</v>
      </c>
      <c r="G1309" t="s">
        <v>153</v>
      </c>
      <c r="H1309" t="e" vm="2">
        <f ca="1">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NAME?</v>
      </c>
    </row>
    <row r="1310" spans="1:8" x14ac:dyDescent="0.2">
      <c r="A1310" s="1">
        <f t="shared" si="83"/>
        <v>46889</v>
      </c>
      <c r="B1310" t="e" vm="2">
        <f t="shared" ca="1" si="80"/>
        <v>#NAME?</v>
      </c>
      <c r="C1310" t="e" vm="2">
        <f t="shared" ca="1" si="81"/>
        <v>#NAME?</v>
      </c>
      <c r="D1310" s="13" t="e" cm="1" vm="1">
        <f t="array" aca="1" ref="D1310" ca="1">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0" t="e" vm="2">
        <f t="shared" ca="1" si="82"/>
        <v>#NAME?</v>
      </c>
      <c r="F1310" t="str">
        <f>_xlfn.XLOOKUP('Fiche formation'!$C$8,SitesFormations[Site de formation principal],SitesFormations[Mail pour assiduité],"")</f>
        <v>cfa-ensuplr-um-fds@umontpellier.fr</v>
      </c>
      <c r="G1310" t="s">
        <v>153</v>
      </c>
      <c r="H1310" t="e" vm="2">
        <f ca="1">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NAME?</v>
      </c>
    </row>
    <row r="1311" spans="1:8" x14ac:dyDescent="0.2">
      <c r="A1311" s="1">
        <f t="shared" si="83"/>
        <v>46889</v>
      </c>
      <c r="B1311" t="e" vm="2">
        <f t="shared" ca="1" si="80"/>
        <v>#NAME?</v>
      </c>
      <c r="C1311" t="e" vm="2">
        <f t="shared" ca="1" si="81"/>
        <v>#NAME?</v>
      </c>
      <c r="D1311" s="13" t="e" cm="1" vm="1">
        <f t="array" aca="1" ref="D1311" ca="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1" t="e" vm="2">
        <f t="shared" ca="1" si="82"/>
        <v>#NAME?</v>
      </c>
      <c r="F1311" t="str">
        <f>_xlfn.XLOOKUP('Fiche formation'!$C$8,SitesFormations[Site de formation principal],SitesFormations[Mail pour assiduité],"")</f>
        <v>cfa-ensuplr-um-fds@umontpellier.fr</v>
      </c>
      <c r="G1311" t="s">
        <v>153</v>
      </c>
      <c r="H1311" t="e" vm="2">
        <f ca="1">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NAME?</v>
      </c>
    </row>
    <row r="1312" spans="1:8" x14ac:dyDescent="0.2">
      <c r="A1312" s="1">
        <f t="shared" si="83"/>
        <v>46890</v>
      </c>
      <c r="B1312" t="e" vm="2">
        <f t="shared" ca="1" si="80"/>
        <v>#NAME?</v>
      </c>
      <c r="C1312" t="e" vm="2">
        <f t="shared" ca="1" si="81"/>
        <v>#NAME?</v>
      </c>
      <c r="D1312" s="13" t="e" cm="1" vm="1">
        <f t="array" aca="1" ref="D1312" ca="1">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2" t="e" vm="2">
        <f t="shared" ca="1" si="82"/>
        <v>#NAME?</v>
      </c>
      <c r="F1312" t="str">
        <f>_xlfn.XLOOKUP('Fiche formation'!$C$8,SitesFormations[Site de formation principal],SitesFormations[Mail pour assiduité],"")</f>
        <v>cfa-ensuplr-um-fds@umontpellier.fr</v>
      </c>
      <c r="G1312" t="s">
        <v>153</v>
      </c>
      <c r="H1312" t="e" vm="2">
        <f ca="1">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NAME?</v>
      </c>
    </row>
    <row r="1313" spans="1:8" x14ac:dyDescent="0.2">
      <c r="A1313" s="1">
        <f t="shared" si="83"/>
        <v>46890</v>
      </c>
      <c r="B1313" t="e" vm="2">
        <f t="shared" ca="1" si="80"/>
        <v>#NAME?</v>
      </c>
      <c r="C1313" t="e" vm="2">
        <f t="shared" ca="1" si="81"/>
        <v>#NAME?</v>
      </c>
      <c r="D1313" s="13" t="e" cm="1" vm="1">
        <f t="array" aca="1" ref="D1313" ca="1">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3" t="e" vm="2">
        <f t="shared" ca="1" si="82"/>
        <v>#NAME?</v>
      </c>
      <c r="F1313" t="str">
        <f>_xlfn.XLOOKUP('Fiche formation'!$C$8,SitesFormations[Site de formation principal],SitesFormations[Mail pour assiduité],"")</f>
        <v>cfa-ensuplr-um-fds@umontpellier.fr</v>
      </c>
      <c r="G1313" t="s">
        <v>153</v>
      </c>
      <c r="H1313" t="e" vm="2">
        <f ca="1">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NAME?</v>
      </c>
    </row>
    <row r="1314" spans="1:8" x14ac:dyDescent="0.2">
      <c r="A1314" s="1">
        <f t="shared" si="83"/>
        <v>46891</v>
      </c>
      <c r="B1314" t="e" vm="2">
        <f t="shared" ca="1" si="80"/>
        <v>#NAME?</v>
      </c>
      <c r="C1314" t="e" vm="2">
        <f t="shared" ca="1" si="81"/>
        <v>#NAME?</v>
      </c>
      <c r="D1314" s="13" t="e" cm="1" vm="1">
        <f t="array" aca="1" ref="D1314" ca="1">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4" t="e" vm="2">
        <f t="shared" ca="1" si="82"/>
        <v>#NAME?</v>
      </c>
      <c r="F1314" t="str">
        <f>_xlfn.XLOOKUP('Fiche formation'!$C$8,SitesFormations[Site de formation principal],SitesFormations[Mail pour assiduité],"")</f>
        <v>cfa-ensuplr-um-fds@umontpellier.fr</v>
      </c>
      <c r="G1314" t="s">
        <v>153</v>
      </c>
      <c r="H1314" t="e" vm="2">
        <f ca="1">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NAME?</v>
      </c>
    </row>
    <row r="1315" spans="1:8" x14ac:dyDescent="0.2">
      <c r="A1315" s="1">
        <f t="shared" si="83"/>
        <v>46891</v>
      </c>
      <c r="B1315" t="e" vm="2">
        <f t="shared" ca="1" si="80"/>
        <v>#NAME?</v>
      </c>
      <c r="C1315" t="e" vm="2">
        <f t="shared" ca="1" si="81"/>
        <v>#NAME?</v>
      </c>
      <c r="D1315" s="13" t="e" cm="1" vm="1">
        <f t="array" aca="1" ref="D1315" ca="1">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5" t="e" vm="2">
        <f t="shared" ca="1" si="82"/>
        <v>#NAME?</v>
      </c>
      <c r="F1315" t="str">
        <f>_xlfn.XLOOKUP('Fiche formation'!$C$8,SitesFormations[Site de formation principal],SitesFormations[Mail pour assiduité],"")</f>
        <v>cfa-ensuplr-um-fds@umontpellier.fr</v>
      </c>
      <c r="G1315" t="s">
        <v>153</v>
      </c>
      <c r="H1315" t="e" vm="2">
        <f ca="1">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NAME?</v>
      </c>
    </row>
    <row r="1316" spans="1:8" x14ac:dyDescent="0.2">
      <c r="A1316" s="1">
        <f t="shared" si="83"/>
        <v>46892</v>
      </c>
      <c r="B1316" t="e" vm="2">
        <f t="shared" ca="1" si="80"/>
        <v>#NAME?</v>
      </c>
      <c r="C1316" t="e" vm="2">
        <f t="shared" ca="1" si="81"/>
        <v>#NAME?</v>
      </c>
      <c r="D1316" s="13" t="e" cm="1" vm="1">
        <f t="array" aca="1" ref="D1316" ca="1">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6" t="e" vm="2">
        <f t="shared" ca="1" si="82"/>
        <v>#NAME?</v>
      </c>
      <c r="F1316" t="str">
        <f>_xlfn.XLOOKUP('Fiche formation'!$C$8,SitesFormations[Site de formation principal],SitesFormations[Mail pour assiduité],"")</f>
        <v>cfa-ensuplr-um-fds@umontpellier.fr</v>
      </c>
      <c r="G1316" t="s">
        <v>153</v>
      </c>
      <c r="H1316" t="e" vm="2">
        <f ca="1">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NAME?</v>
      </c>
    </row>
    <row r="1317" spans="1:8" x14ac:dyDescent="0.2">
      <c r="A1317" s="1">
        <f t="shared" si="83"/>
        <v>46892</v>
      </c>
      <c r="B1317" t="e" vm="2">
        <f t="shared" ca="1" si="80"/>
        <v>#NAME?</v>
      </c>
      <c r="C1317" t="e" vm="2">
        <f t="shared" ca="1" si="81"/>
        <v>#NAME?</v>
      </c>
      <c r="D1317" s="13" t="e" cm="1" vm="1">
        <f t="array" aca="1" ref="D1317" ca="1">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7" t="e" vm="2">
        <f t="shared" ca="1" si="82"/>
        <v>#NAME?</v>
      </c>
      <c r="F1317" t="str">
        <f>_xlfn.XLOOKUP('Fiche formation'!$C$8,SitesFormations[Site de formation principal],SitesFormations[Mail pour assiduité],"")</f>
        <v>cfa-ensuplr-um-fds@umontpellier.fr</v>
      </c>
      <c r="G1317" t="s">
        <v>153</v>
      </c>
      <c r="H1317" t="e" vm="2">
        <f ca="1">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NAME?</v>
      </c>
    </row>
    <row r="1318" spans="1:8" x14ac:dyDescent="0.2">
      <c r="A1318" s="1">
        <f t="shared" si="83"/>
        <v>46893</v>
      </c>
      <c r="B1318" t="e" vm="2">
        <f t="shared" ca="1" si="80"/>
        <v>#NAME?</v>
      </c>
      <c r="C1318" t="e" vm="2">
        <f t="shared" ca="1" si="81"/>
        <v>#NAME?</v>
      </c>
      <c r="D1318" s="13" t="e" cm="1" vm="1">
        <f t="array" aca="1" ref="D1318" ca="1">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8" t="e" vm="2">
        <f t="shared" ca="1" si="82"/>
        <v>#NAME?</v>
      </c>
      <c r="F1318" t="str">
        <f>_xlfn.XLOOKUP('Fiche formation'!$C$8,SitesFormations[Site de formation principal],SitesFormations[Mail pour assiduité],"")</f>
        <v>cfa-ensuplr-um-fds@umontpellier.fr</v>
      </c>
      <c r="G1318" t="s">
        <v>153</v>
      </c>
      <c r="H1318" t="e" vm="2">
        <f ca="1">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NAME?</v>
      </c>
    </row>
    <row r="1319" spans="1:8" x14ac:dyDescent="0.2">
      <c r="A1319" s="1">
        <f t="shared" si="83"/>
        <v>46893</v>
      </c>
      <c r="B1319" t="e" vm="2">
        <f t="shared" ca="1" si="80"/>
        <v>#NAME?</v>
      </c>
      <c r="C1319" t="e" vm="2">
        <f t="shared" ca="1" si="81"/>
        <v>#NAME?</v>
      </c>
      <c r="D1319" s="13" t="e" cm="1" vm="1">
        <f t="array" aca="1" ref="D1319" ca="1">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9" t="e" vm="2">
        <f t="shared" ca="1" si="82"/>
        <v>#NAME?</v>
      </c>
      <c r="F1319" t="str">
        <f>_xlfn.XLOOKUP('Fiche formation'!$C$8,SitesFormations[Site de formation principal],SitesFormations[Mail pour assiduité],"")</f>
        <v>cfa-ensuplr-um-fds@umontpellier.fr</v>
      </c>
      <c r="G1319" t="s">
        <v>153</v>
      </c>
      <c r="H1319" t="e" vm="2">
        <f ca="1">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NAME?</v>
      </c>
    </row>
    <row r="1320" spans="1:8" x14ac:dyDescent="0.2">
      <c r="A1320" s="1">
        <f t="shared" si="83"/>
        <v>46894</v>
      </c>
      <c r="B1320" t="e" vm="2">
        <f t="shared" ca="1" si="80"/>
        <v>#NAME?</v>
      </c>
      <c r="C1320" t="e" vm="2">
        <f t="shared" ca="1" si="81"/>
        <v>#NAME?</v>
      </c>
      <c r="D1320" s="13" t="e" cm="1" vm="1">
        <f t="array" aca="1" ref="D1320" ca="1">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0" t="e" vm="2">
        <f t="shared" ca="1" si="82"/>
        <v>#NAME?</v>
      </c>
      <c r="F1320" t="str">
        <f>_xlfn.XLOOKUP('Fiche formation'!$C$8,SitesFormations[Site de formation principal],SitesFormations[Mail pour assiduité],"")</f>
        <v>cfa-ensuplr-um-fds@umontpellier.fr</v>
      </c>
      <c r="G1320" t="s">
        <v>153</v>
      </c>
      <c r="H1320" t="e" vm="2">
        <f ca="1">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NAME?</v>
      </c>
    </row>
    <row r="1321" spans="1:8" x14ac:dyDescent="0.2">
      <c r="A1321" s="1">
        <f t="shared" si="83"/>
        <v>46894</v>
      </c>
      <c r="B1321" t="e" vm="2">
        <f t="shared" ca="1" si="80"/>
        <v>#NAME?</v>
      </c>
      <c r="C1321" t="e" vm="2">
        <f t="shared" ca="1" si="81"/>
        <v>#NAME?</v>
      </c>
      <c r="D1321" s="13" t="e" cm="1" vm="1">
        <f t="array" aca="1" ref="D1321" ca="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1" t="e" vm="2">
        <f t="shared" ca="1" si="82"/>
        <v>#NAME?</v>
      </c>
      <c r="F1321" t="str">
        <f>_xlfn.XLOOKUP('Fiche formation'!$C$8,SitesFormations[Site de formation principal],SitesFormations[Mail pour assiduité],"")</f>
        <v>cfa-ensuplr-um-fds@umontpellier.fr</v>
      </c>
      <c r="G1321" t="s">
        <v>153</v>
      </c>
      <c r="H1321" t="e" vm="2">
        <f ca="1">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NAME?</v>
      </c>
    </row>
    <row r="1322" spans="1:8" x14ac:dyDescent="0.2">
      <c r="A1322" s="1">
        <f t="shared" si="83"/>
        <v>46895</v>
      </c>
      <c r="B1322" t="e" vm="2">
        <f t="shared" ca="1" si="80"/>
        <v>#NAME?</v>
      </c>
      <c r="C1322" t="e" vm="2">
        <f t="shared" ca="1" si="81"/>
        <v>#NAME?</v>
      </c>
      <c r="D1322" s="13" t="e" cm="1" vm="1">
        <f t="array" aca="1" ref="D1322" ca="1">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2" t="e" vm="2">
        <f t="shared" ca="1" si="82"/>
        <v>#NAME?</v>
      </c>
      <c r="F1322" t="str">
        <f>_xlfn.XLOOKUP('Fiche formation'!$C$8,SitesFormations[Site de formation principal],SitesFormations[Mail pour assiduité],"")</f>
        <v>cfa-ensuplr-um-fds@umontpellier.fr</v>
      </c>
      <c r="G1322" t="s">
        <v>153</v>
      </c>
      <c r="H1322" t="e" vm="2">
        <f ca="1">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NAME?</v>
      </c>
    </row>
    <row r="1323" spans="1:8" x14ac:dyDescent="0.2">
      <c r="A1323" s="1">
        <f t="shared" si="83"/>
        <v>46895</v>
      </c>
      <c r="B1323" t="e" vm="2">
        <f t="shared" ca="1" si="80"/>
        <v>#NAME?</v>
      </c>
      <c r="C1323" t="e" vm="2">
        <f t="shared" ca="1" si="81"/>
        <v>#NAME?</v>
      </c>
      <c r="D1323" s="13" t="e" cm="1" vm="1">
        <f t="array" aca="1" ref="D1323" ca="1">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3" t="e" vm="2">
        <f t="shared" ca="1" si="82"/>
        <v>#NAME?</v>
      </c>
      <c r="F1323" t="str">
        <f>_xlfn.XLOOKUP('Fiche formation'!$C$8,SitesFormations[Site de formation principal],SitesFormations[Mail pour assiduité],"")</f>
        <v>cfa-ensuplr-um-fds@umontpellier.fr</v>
      </c>
      <c r="G1323" t="s">
        <v>153</v>
      </c>
      <c r="H1323" t="e" vm="2">
        <f ca="1">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NAME?</v>
      </c>
    </row>
    <row r="1324" spans="1:8" x14ac:dyDescent="0.2">
      <c r="A1324" s="1">
        <f t="shared" si="83"/>
        <v>46896</v>
      </c>
      <c r="B1324" t="e" vm="2">
        <f t="shared" ca="1" si="80"/>
        <v>#NAME?</v>
      </c>
      <c r="C1324" t="e" vm="2">
        <f t="shared" ca="1" si="81"/>
        <v>#NAME?</v>
      </c>
      <c r="D1324" s="13" t="e" cm="1" vm="1">
        <f t="array" aca="1" ref="D1324" ca="1">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4" t="e" vm="2">
        <f t="shared" ca="1" si="82"/>
        <v>#NAME?</v>
      </c>
      <c r="F1324" t="str">
        <f>_xlfn.XLOOKUP('Fiche formation'!$C$8,SitesFormations[Site de formation principal],SitesFormations[Mail pour assiduité],"")</f>
        <v>cfa-ensuplr-um-fds@umontpellier.fr</v>
      </c>
      <c r="G1324" t="s">
        <v>153</v>
      </c>
      <c r="H1324" t="e" vm="2">
        <f ca="1">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NAME?</v>
      </c>
    </row>
    <row r="1325" spans="1:8" x14ac:dyDescent="0.2">
      <c r="A1325" s="1">
        <f t="shared" si="83"/>
        <v>46896</v>
      </c>
      <c r="B1325" t="e" vm="2">
        <f t="shared" ca="1" si="80"/>
        <v>#NAME?</v>
      </c>
      <c r="C1325" t="e" vm="2">
        <f t="shared" ca="1" si="81"/>
        <v>#NAME?</v>
      </c>
      <c r="D1325" s="13" t="e" cm="1" vm="1">
        <f t="array" aca="1" ref="D1325" ca="1">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5" t="e" vm="2">
        <f t="shared" ca="1" si="82"/>
        <v>#NAME?</v>
      </c>
      <c r="F1325" t="str">
        <f>_xlfn.XLOOKUP('Fiche formation'!$C$8,SitesFormations[Site de formation principal],SitesFormations[Mail pour assiduité],"")</f>
        <v>cfa-ensuplr-um-fds@umontpellier.fr</v>
      </c>
      <c r="G1325" t="s">
        <v>153</v>
      </c>
      <c r="H1325" t="e" vm="2">
        <f ca="1">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NAME?</v>
      </c>
    </row>
    <row r="1326" spans="1:8" x14ac:dyDescent="0.2">
      <c r="A1326" s="1">
        <f t="shared" si="83"/>
        <v>46897</v>
      </c>
      <c r="B1326" t="e" vm="2">
        <f t="shared" ca="1" si="80"/>
        <v>#NAME?</v>
      </c>
      <c r="C1326" t="e" vm="2">
        <f t="shared" ca="1" si="81"/>
        <v>#NAME?</v>
      </c>
      <c r="D1326" s="13" t="e" cm="1" vm="1">
        <f t="array" aca="1" ref="D1326" ca="1">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6" t="e" vm="2">
        <f t="shared" ca="1" si="82"/>
        <v>#NAME?</v>
      </c>
      <c r="F1326" t="str">
        <f>_xlfn.XLOOKUP('Fiche formation'!$C$8,SitesFormations[Site de formation principal],SitesFormations[Mail pour assiduité],"")</f>
        <v>cfa-ensuplr-um-fds@umontpellier.fr</v>
      </c>
      <c r="G1326" t="s">
        <v>153</v>
      </c>
      <c r="H1326" t="e" vm="2">
        <f ca="1">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NAME?</v>
      </c>
    </row>
    <row r="1327" spans="1:8" x14ac:dyDescent="0.2">
      <c r="A1327" s="1">
        <f t="shared" si="83"/>
        <v>46897</v>
      </c>
      <c r="B1327" t="e" vm="2">
        <f t="shared" ca="1" si="80"/>
        <v>#NAME?</v>
      </c>
      <c r="C1327" t="e" vm="2">
        <f t="shared" ca="1" si="81"/>
        <v>#NAME?</v>
      </c>
      <c r="D1327" s="13" t="e" cm="1" vm="1">
        <f t="array" aca="1" ref="D1327" ca="1">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7" t="e" vm="2">
        <f t="shared" ca="1" si="82"/>
        <v>#NAME?</v>
      </c>
      <c r="F1327" t="str">
        <f>_xlfn.XLOOKUP('Fiche formation'!$C$8,SitesFormations[Site de formation principal],SitesFormations[Mail pour assiduité],"")</f>
        <v>cfa-ensuplr-um-fds@umontpellier.fr</v>
      </c>
      <c r="G1327" t="s">
        <v>153</v>
      </c>
      <c r="H1327" t="e" vm="2">
        <f ca="1">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NAME?</v>
      </c>
    </row>
    <row r="1328" spans="1:8" x14ac:dyDescent="0.2">
      <c r="A1328" s="1">
        <f t="shared" si="83"/>
        <v>46898</v>
      </c>
      <c r="B1328" t="e" vm="2">
        <f t="shared" ca="1" si="80"/>
        <v>#NAME?</v>
      </c>
      <c r="C1328" t="e" vm="2">
        <f t="shared" ca="1" si="81"/>
        <v>#NAME?</v>
      </c>
      <c r="D1328" s="13" t="e" cm="1" vm="1">
        <f t="array" aca="1" ref="D1328" ca="1">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8" t="e" vm="2">
        <f t="shared" ca="1" si="82"/>
        <v>#NAME?</v>
      </c>
      <c r="F1328" t="str">
        <f>_xlfn.XLOOKUP('Fiche formation'!$C$8,SitesFormations[Site de formation principal],SitesFormations[Mail pour assiduité],"")</f>
        <v>cfa-ensuplr-um-fds@umontpellier.fr</v>
      </c>
      <c r="G1328" t="s">
        <v>153</v>
      </c>
      <c r="H1328" t="e" vm="2">
        <f ca="1">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NAME?</v>
      </c>
    </row>
    <row r="1329" spans="1:8" x14ac:dyDescent="0.2">
      <c r="A1329" s="1">
        <f t="shared" si="83"/>
        <v>46898</v>
      </c>
      <c r="B1329" t="e" vm="2">
        <f t="shared" ca="1" si="80"/>
        <v>#NAME?</v>
      </c>
      <c r="C1329" t="e" vm="2">
        <f t="shared" ca="1" si="81"/>
        <v>#NAME?</v>
      </c>
      <c r="D1329" s="13" t="e" cm="1" vm="1">
        <f t="array" aca="1" ref="D1329" ca="1">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9" t="e" vm="2">
        <f t="shared" ca="1" si="82"/>
        <v>#NAME?</v>
      </c>
      <c r="F1329" t="str">
        <f>_xlfn.XLOOKUP('Fiche formation'!$C$8,SitesFormations[Site de formation principal],SitesFormations[Mail pour assiduité],"")</f>
        <v>cfa-ensuplr-um-fds@umontpellier.fr</v>
      </c>
      <c r="G1329" t="s">
        <v>153</v>
      </c>
      <c r="H1329" t="e" vm="2">
        <f ca="1">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NAME?</v>
      </c>
    </row>
    <row r="1330" spans="1:8" x14ac:dyDescent="0.2">
      <c r="A1330" s="1">
        <f t="shared" si="83"/>
        <v>46899</v>
      </c>
      <c r="B1330" t="e" vm="2">
        <f t="shared" ca="1" si="80"/>
        <v>#NAME?</v>
      </c>
      <c r="C1330" t="e" vm="2">
        <f t="shared" ca="1" si="81"/>
        <v>#NAME?</v>
      </c>
      <c r="D1330" s="13" t="e" cm="1" vm="1">
        <f t="array" aca="1" ref="D1330" ca="1">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0" t="e" vm="2">
        <f t="shared" ca="1" si="82"/>
        <v>#NAME?</v>
      </c>
      <c r="F1330" t="str">
        <f>_xlfn.XLOOKUP('Fiche formation'!$C$8,SitesFormations[Site de formation principal],SitesFormations[Mail pour assiduité],"")</f>
        <v>cfa-ensuplr-um-fds@umontpellier.fr</v>
      </c>
      <c r="G1330" t="s">
        <v>153</v>
      </c>
      <c r="H1330" t="e" vm="2">
        <f ca="1">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NAME?</v>
      </c>
    </row>
    <row r="1331" spans="1:8" x14ac:dyDescent="0.2">
      <c r="A1331" s="1">
        <f t="shared" si="83"/>
        <v>46899</v>
      </c>
      <c r="B1331" t="e" vm="2">
        <f t="shared" ca="1" si="80"/>
        <v>#NAME?</v>
      </c>
      <c r="C1331" t="e" vm="2">
        <f t="shared" ca="1" si="81"/>
        <v>#NAME?</v>
      </c>
      <c r="D1331" s="13" t="e" cm="1" vm="1">
        <f t="array" aca="1" ref="D1331" ca="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1" t="e" vm="2">
        <f t="shared" ca="1" si="82"/>
        <v>#NAME?</v>
      </c>
      <c r="F1331" t="str">
        <f>_xlfn.XLOOKUP('Fiche formation'!$C$8,SitesFormations[Site de formation principal],SitesFormations[Mail pour assiduité],"")</f>
        <v>cfa-ensuplr-um-fds@umontpellier.fr</v>
      </c>
      <c r="G1331" t="s">
        <v>153</v>
      </c>
      <c r="H1331" t="e" vm="2">
        <f ca="1">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NAME?</v>
      </c>
    </row>
    <row r="1332" spans="1:8" x14ac:dyDescent="0.2">
      <c r="A1332" s="1">
        <f t="shared" si="83"/>
        <v>46900</v>
      </c>
      <c r="B1332" t="e" vm="2">
        <f t="shared" ca="1" si="80"/>
        <v>#NAME?</v>
      </c>
      <c r="C1332" t="e" vm="2">
        <f t="shared" ca="1" si="81"/>
        <v>#NAME?</v>
      </c>
      <c r="D1332" s="13" t="e" cm="1" vm="1">
        <f t="array" aca="1" ref="D1332" ca="1">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2" t="e" vm="2">
        <f t="shared" ca="1" si="82"/>
        <v>#NAME?</v>
      </c>
      <c r="F1332" t="str">
        <f>_xlfn.XLOOKUP('Fiche formation'!$C$8,SitesFormations[Site de formation principal],SitesFormations[Mail pour assiduité],"")</f>
        <v>cfa-ensuplr-um-fds@umontpellier.fr</v>
      </c>
      <c r="G1332" t="s">
        <v>153</v>
      </c>
      <c r="H1332" t="e" vm="2">
        <f ca="1">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NAME?</v>
      </c>
    </row>
    <row r="1333" spans="1:8" x14ac:dyDescent="0.2">
      <c r="A1333" s="1">
        <f t="shared" si="83"/>
        <v>46900</v>
      </c>
      <c r="B1333" t="e" vm="2">
        <f t="shared" ca="1" si="80"/>
        <v>#NAME?</v>
      </c>
      <c r="C1333" t="e" vm="2">
        <f t="shared" ca="1" si="81"/>
        <v>#NAME?</v>
      </c>
      <c r="D1333" s="13" t="e" cm="1" vm="1">
        <f t="array" aca="1" ref="D1333" ca="1">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3" t="e" vm="2">
        <f t="shared" ca="1" si="82"/>
        <v>#NAME?</v>
      </c>
      <c r="F1333" t="str">
        <f>_xlfn.XLOOKUP('Fiche formation'!$C$8,SitesFormations[Site de formation principal],SitesFormations[Mail pour assiduité],"")</f>
        <v>cfa-ensuplr-um-fds@umontpellier.fr</v>
      </c>
      <c r="G1333" t="s">
        <v>153</v>
      </c>
      <c r="H1333" t="e" vm="2">
        <f ca="1">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NAME?</v>
      </c>
    </row>
    <row r="1334" spans="1:8" x14ac:dyDescent="0.2">
      <c r="A1334" s="1">
        <f t="shared" si="83"/>
        <v>46901</v>
      </c>
      <c r="B1334" t="e" vm="2">
        <f t="shared" ca="1" si="80"/>
        <v>#NAME?</v>
      </c>
      <c r="C1334" t="e" vm="2">
        <f t="shared" ca="1" si="81"/>
        <v>#NAME?</v>
      </c>
      <c r="D1334" s="13" t="e" cm="1" vm="1">
        <f t="array" aca="1" ref="D1334" ca="1">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4" t="e" vm="2">
        <f t="shared" ca="1" si="82"/>
        <v>#NAME?</v>
      </c>
      <c r="F1334" t="str">
        <f>_xlfn.XLOOKUP('Fiche formation'!$C$8,SitesFormations[Site de formation principal],SitesFormations[Mail pour assiduité],"")</f>
        <v>cfa-ensuplr-um-fds@umontpellier.fr</v>
      </c>
      <c r="G1334" t="s">
        <v>153</v>
      </c>
      <c r="H1334" t="e" vm="2">
        <f ca="1">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NAME?</v>
      </c>
    </row>
    <row r="1335" spans="1:8" x14ac:dyDescent="0.2">
      <c r="A1335" s="1">
        <f t="shared" si="83"/>
        <v>46901</v>
      </c>
      <c r="B1335" t="e" vm="2">
        <f t="shared" ca="1" si="80"/>
        <v>#NAME?</v>
      </c>
      <c r="C1335" t="e" vm="2">
        <f t="shared" ca="1" si="81"/>
        <v>#NAME?</v>
      </c>
      <c r="D1335" s="13" t="e" cm="1" vm="1">
        <f t="array" aca="1" ref="D1335" ca="1">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5" t="e" vm="2">
        <f t="shared" ca="1" si="82"/>
        <v>#NAME?</v>
      </c>
      <c r="F1335" t="str">
        <f>_xlfn.XLOOKUP('Fiche formation'!$C$8,SitesFormations[Site de formation principal],SitesFormations[Mail pour assiduité],"")</f>
        <v>cfa-ensuplr-um-fds@umontpellier.fr</v>
      </c>
      <c r="G1335" t="s">
        <v>153</v>
      </c>
      <c r="H1335" t="e" vm="2">
        <f ca="1">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NAME?</v>
      </c>
    </row>
    <row r="1336" spans="1:8" x14ac:dyDescent="0.2">
      <c r="A1336" s="1">
        <f t="shared" si="83"/>
        <v>46902</v>
      </c>
      <c r="B1336" t="e" vm="2">
        <f t="shared" ca="1" si="80"/>
        <v>#NAME?</v>
      </c>
      <c r="C1336" t="e" vm="2">
        <f t="shared" ca="1" si="81"/>
        <v>#NAME?</v>
      </c>
      <c r="D1336" s="13" t="e" cm="1" vm="1">
        <f t="array" aca="1" ref="D1336" ca="1">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6" t="e" vm="2">
        <f t="shared" ca="1" si="82"/>
        <v>#NAME?</v>
      </c>
      <c r="F1336" t="str">
        <f>_xlfn.XLOOKUP('Fiche formation'!$C$8,SitesFormations[Site de formation principal],SitesFormations[Mail pour assiduité],"")</f>
        <v>cfa-ensuplr-um-fds@umontpellier.fr</v>
      </c>
      <c r="G1336" t="s">
        <v>153</v>
      </c>
      <c r="H1336" t="e" vm="2">
        <f ca="1">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NAME?</v>
      </c>
    </row>
    <row r="1337" spans="1:8" x14ac:dyDescent="0.2">
      <c r="A1337" s="1">
        <f t="shared" si="83"/>
        <v>46902</v>
      </c>
      <c r="B1337" t="e" vm="2">
        <f t="shared" ca="1" si="80"/>
        <v>#NAME?</v>
      </c>
      <c r="C1337" t="e" vm="2">
        <f t="shared" ca="1" si="81"/>
        <v>#NAME?</v>
      </c>
      <c r="D1337" s="13" t="e" cm="1" vm="1">
        <f t="array" aca="1" ref="D1337" ca="1">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7" t="e" vm="2">
        <f t="shared" ca="1" si="82"/>
        <v>#NAME?</v>
      </c>
      <c r="F1337" t="str">
        <f>_xlfn.XLOOKUP('Fiche formation'!$C$8,SitesFormations[Site de formation principal],SitesFormations[Mail pour assiduité],"")</f>
        <v>cfa-ensuplr-um-fds@umontpellier.fr</v>
      </c>
      <c r="G1337" t="s">
        <v>153</v>
      </c>
      <c r="H1337" t="e" vm="2">
        <f ca="1">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NAME?</v>
      </c>
    </row>
    <row r="1338" spans="1:8" x14ac:dyDescent="0.2">
      <c r="A1338" s="1">
        <f t="shared" si="83"/>
        <v>46903</v>
      </c>
      <c r="B1338" t="e" vm="2">
        <f t="shared" ca="1" si="80"/>
        <v>#NAME?</v>
      </c>
      <c r="C1338" t="e" vm="2">
        <f t="shared" ca="1" si="81"/>
        <v>#NAME?</v>
      </c>
      <c r="D1338" s="13" t="e" cm="1" vm="1">
        <f t="array" aca="1" ref="D1338" ca="1">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8" t="e" vm="2">
        <f t="shared" ca="1" si="82"/>
        <v>#NAME?</v>
      </c>
      <c r="F1338" t="str">
        <f>_xlfn.XLOOKUP('Fiche formation'!$C$8,SitesFormations[Site de formation principal],SitesFormations[Mail pour assiduité],"")</f>
        <v>cfa-ensuplr-um-fds@umontpellier.fr</v>
      </c>
      <c r="G1338" t="s">
        <v>153</v>
      </c>
      <c r="H1338" t="e" vm="2">
        <f ca="1">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NAME?</v>
      </c>
    </row>
    <row r="1339" spans="1:8" x14ac:dyDescent="0.2">
      <c r="A1339" s="1">
        <f t="shared" si="83"/>
        <v>46903</v>
      </c>
      <c r="B1339" t="e" vm="2">
        <f t="shared" ca="1" si="80"/>
        <v>#NAME?</v>
      </c>
      <c r="C1339" t="e" vm="2">
        <f t="shared" ca="1" si="81"/>
        <v>#NAME?</v>
      </c>
      <c r="D1339" s="13" t="e" cm="1" vm="1">
        <f t="array" aca="1" ref="D1339" ca="1">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9" t="e" vm="2">
        <f t="shared" ca="1" si="82"/>
        <v>#NAME?</v>
      </c>
      <c r="F1339" t="str">
        <f>_xlfn.XLOOKUP('Fiche formation'!$C$8,SitesFormations[Site de formation principal],SitesFormations[Mail pour assiduité],"")</f>
        <v>cfa-ensuplr-um-fds@umontpellier.fr</v>
      </c>
      <c r="G1339" t="s">
        <v>153</v>
      </c>
      <c r="H1339" t="e" vm="2">
        <f ca="1">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NAME?</v>
      </c>
    </row>
    <row r="1340" spans="1:8" x14ac:dyDescent="0.2">
      <c r="A1340" s="1">
        <f t="shared" si="83"/>
        <v>46904</v>
      </c>
      <c r="B1340" t="e" vm="2">
        <f t="shared" ca="1" si="80"/>
        <v>#NAME?</v>
      </c>
      <c r="C1340" t="e" vm="2">
        <f t="shared" ca="1" si="81"/>
        <v>#NAME?</v>
      </c>
      <c r="D1340" s="13" t="e" cm="1" vm="1">
        <f t="array" aca="1" ref="D1340" ca="1">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0" t="e" vm="2">
        <f t="shared" ca="1" si="82"/>
        <v>#NAME?</v>
      </c>
      <c r="F1340" t="str">
        <f>_xlfn.XLOOKUP('Fiche formation'!$C$8,SitesFormations[Site de formation principal],SitesFormations[Mail pour assiduité],"")</f>
        <v>cfa-ensuplr-um-fds@umontpellier.fr</v>
      </c>
      <c r="G1340" t="s">
        <v>153</v>
      </c>
      <c r="H1340" t="e" vm="2">
        <f ca="1">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NAME?</v>
      </c>
    </row>
    <row r="1341" spans="1:8" x14ac:dyDescent="0.2">
      <c r="A1341" s="1">
        <f t="shared" si="83"/>
        <v>46904</v>
      </c>
      <c r="B1341" t="e" vm="2">
        <f t="shared" ca="1" si="80"/>
        <v>#NAME?</v>
      </c>
      <c r="C1341" t="e" vm="2">
        <f t="shared" ca="1" si="81"/>
        <v>#NAME?</v>
      </c>
      <c r="D1341" s="13" t="e" cm="1" vm="1">
        <f t="array" aca="1" ref="D1341" ca="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1" t="e" vm="2">
        <f t="shared" ca="1" si="82"/>
        <v>#NAME?</v>
      </c>
      <c r="F1341" t="str">
        <f>_xlfn.XLOOKUP('Fiche formation'!$C$8,SitesFormations[Site de formation principal],SitesFormations[Mail pour assiduité],"")</f>
        <v>cfa-ensuplr-um-fds@umontpellier.fr</v>
      </c>
      <c r="G1341" t="s">
        <v>153</v>
      </c>
      <c r="H1341" t="e" vm="2">
        <f ca="1">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NAME?</v>
      </c>
    </row>
    <row r="1342" spans="1:8" x14ac:dyDescent="0.2">
      <c r="A1342" s="1">
        <f t="shared" si="83"/>
        <v>46905</v>
      </c>
      <c r="B1342" t="e" vm="2">
        <f t="shared" ca="1" si="80"/>
        <v>#NAME?</v>
      </c>
      <c r="C1342" t="e" vm="2">
        <f t="shared" ca="1" si="81"/>
        <v>#NAME?</v>
      </c>
      <c r="D1342" s="13" t="e" cm="1" vm="1">
        <f t="array" aca="1" ref="D1342" ca="1">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2" t="e" vm="2">
        <f t="shared" ca="1" si="82"/>
        <v>#NAME?</v>
      </c>
      <c r="F1342" t="str">
        <f>_xlfn.XLOOKUP('Fiche formation'!$C$8,SitesFormations[Site de formation principal],SitesFormations[Mail pour assiduité],"")</f>
        <v>cfa-ensuplr-um-fds@umontpellier.fr</v>
      </c>
      <c r="G1342" t="s">
        <v>153</v>
      </c>
      <c r="H1342" t="e" vm="2">
        <f ca="1">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NAME?</v>
      </c>
    </row>
    <row r="1343" spans="1:8" x14ac:dyDescent="0.2">
      <c r="A1343" s="1">
        <f t="shared" si="83"/>
        <v>46905</v>
      </c>
      <c r="B1343" t="e" vm="2">
        <f t="shared" ca="1" si="80"/>
        <v>#NAME?</v>
      </c>
      <c r="C1343" t="e" vm="2">
        <f t="shared" ca="1" si="81"/>
        <v>#NAME?</v>
      </c>
      <c r="D1343" s="13" t="e" cm="1" vm="1">
        <f t="array" aca="1" ref="D1343" ca="1">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3" t="e" vm="2">
        <f t="shared" ca="1" si="82"/>
        <v>#NAME?</v>
      </c>
      <c r="F1343" t="str">
        <f>_xlfn.XLOOKUP('Fiche formation'!$C$8,SitesFormations[Site de formation principal],SitesFormations[Mail pour assiduité],"")</f>
        <v>cfa-ensuplr-um-fds@umontpellier.fr</v>
      </c>
      <c r="G1343" t="s">
        <v>153</v>
      </c>
      <c r="H1343" t="e" vm="2">
        <f ca="1">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NAME?</v>
      </c>
    </row>
    <row r="1344" spans="1:8" x14ac:dyDescent="0.2">
      <c r="A1344" s="1">
        <f t="shared" si="83"/>
        <v>46906</v>
      </c>
      <c r="B1344" t="e" vm="2">
        <f t="shared" ca="1" si="80"/>
        <v>#NAME?</v>
      </c>
      <c r="C1344" t="e" vm="2">
        <f t="shared" ca="1" si="81"/>
        <v>#NAME?</v>
      </c>
      <c r="D1344" s="13" t="e" cm="1" vm="1">
        <f t="array" aca="1" ref="D1344" ca="1">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4" t="e" vm="2">
        <f t="shared" ca="1" si="82"/>
        <v>#NAME?</v>
      </c>
      <c r="F1344" t="str">
        <f>_xlfn.XLOOKUP('Fiche formation'!$C$8,SitesFormations[Site de formation principal],SitesFormations[Mail pour assiduité],"")</f>
        <v>cfa-ensuplr-um-fds@umontpellier.fr</v>
      </c>
      <c r="G1344" t="s">
        <v>153</v>
      </c>
      <c r="H1344" t="e" vm="2">
        <f ca="1">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NAME?</v>
      </c>
    </row>
    <row r="1345" spans="1:8" x14ac:dyDescent="0.2">
      <c r="A1345" s="1">
        <f t="shared" si="83"/>
        <v>46906</v>
      </c>
      <c r="B1345" t="e" vm="2">
        <f t="shared" ca="1" si="80"/>
        <v>#NAME?</v>
      </c>
      <c r="C1345" t="e" vm="2">
        <f t="shared" ca="1" si="81"/>
        <v>#NAME?</v>
      </c>
      <c r="D1345" s="13" t="e" cm="1" vm="1">
        <f t="array" aca="1" ref="D1345" ca="1">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5" t="e" vm="2">
        <f t="shared" ca="1" si="82"/>
        <v>#NAME?</v>
      </c>
      <c r="F1345" t="str">
        <f>_xlfn.XLOOKUP('Fiche formation'!$C$8,SitesFormations[Site de formation principal],SitesFormations[Mail pour assiduité],"")</f>
        <v>cfa-ensuplr-um-fds@umontpellier.fr</v>
      </c>
      <c r="G1345" t="s">
        <v>153</v>
      </c>
      <c r="H1345" t="e" vm="2">
        <f ca="1">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NAME?</v>
      </c>
    </row>
    <row r="1346" spans="1:8" x14ac:dyDescent="0.2">
      <c r="A1346" s="1">
        <f t="shared" si="83"/>
        <v>46907</v>
      </c>
      <c r="B1346" t="e" vm="2">
        <f t="shared" ref="B1346:B1409" ca="1" si="84">IF($D1346="","",IF($A1346=$A1345,"14:00","08:00"))</f>
        <v>#NAME?</v>
      </c>
      <c r="C1346" t="e" vm="2">
        <f t="shared" ref="C1346:C1409" ca="1" si="85">IF($D1346="","",IF($A1346=$A1345,"17:00","12:00"))</f>
        <v>#NAME?</v>
      </c>
      <c r="D1346" s="13" t="e" cm="1" vm="1">
        <f t="array" aca="1" ref="D1346" ca="1">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6" t="e" vm="2">
        <f t="shared" ca="1" si="82"/>
        <v>#NAME?</v>
      </c>
      <c r="F1346" t="str">
        <f>_xlfn.XLOOKUP('Fiche formation'!$C$8,SitesFormations[Site de formation principal],SitesFormations[Mail pour assiduité],"")</f>
        <v>cfa-ensuplr-um-fds@umontpellier.fr</v>
      </c>
      <c r="G1346" t="s">
        <v>153</v>
      </c>
      <c r="H1346" t="e" vm="2">
        <f ca="1">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NAME?</v>
      </c>
    </row>
    <row r="1347" spans="1:8" x14ac:dyDescent="0.2">
      <c r="A1347" s="1">
        <f t="shared" si="83"/>
        <v>46907</v>
      </c>
      <c r="B1347" t="e" vm="2">
        <f t="shared" ca="1" si="84"/>
        <v>#NAME?</v>
      </c>
      <c r="C1347" t="e" vm="2">
        <f t="shared" ca="1" si="85"/>
        <v>#NAME?</v>
      </c>
      <c r="D1347" s="13" t="e" cm="1" vm="1">
        <f t="array" aca="1" ref="D1347" ca="1">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7" t="e" vm="2">
        <f t="shared" ref="E1347:E1410" ca="1" si="86">IF(D1347="","",IF(OR(D1347="Entreprise",D1347="Révisions (Etp)"),0,1))</f>
        <v>#NAME?</v>
      </c>
      <c r="F1347" t="str">
        <f>_xlfn.XLOOKUP('Fiche formation'!$C$8,SitesFormations[Site de formation principal],SitesFormations[Mail pour assiduité],"")</f>
        <v>cfa-ensuplr-um-fds@umontpellier.fr</v>
      </c>
      <c r="G1347" t="s">
        <v>153</v>
      </c>
      <c r="H1347" t="e" vm="2">
        <f ca="1">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NAME?</v>
      </c>
    </row>
    <row r="1348" spans="1:8" x14ac:dyDescent="0.2">
      <c r="A1348" s="1">
        <f t="shared" ref="A1348:A1411" si="87">IF(A1347=A1346,A1347+1,A1347)</f>
        <v>46908</v>
      </c>
      <c r="B1348" t="e" vm="2">
        <f t="shared" ca="1" si="84"/>
        <v>#NAME?</v>
      </c>
      <c r="C1348" t="e" vm="2">
        <f t="shared" ca="1" si="85"/>
        <v>#NAME?</v>
      </c>
      <c r="D1348" s="13" t="e" cm="1" vm="1">
        <f t="array" aca="1" ref="D1348" ca="1">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8" t="e" vm="2">
        <f t="shared" ca="1" si="86"/>
        <v>#NAME?</v>
      </c>
      <c r="F1348" t="str">
        <f>_xlfn.XLOOKUP('Fiche formation'!$C$8,SitesFormations[Site de formation principal],SitesFormations[Mail pour assiduité],"")</f>
        <v>cfa-ensuplr-um-fds@umontpellier.fr</v>
      </c>
      <c r="G1348" t="s">
        <v>153</v>
      </c>
      <c r="H1348" t="e" vm="2">
        <f ca="1">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NAME?</v>
      </c>
    </row>
    <row r="1349" spans="1:8" x14ac:dyDescent="0.2">
      <c r="A1349" s="1">
        <f t="shared" si="87"/>
        <v>46908</v>
      </c>
      <c r="B1349" t="e" vm="2">
        <f t="shared" ca="1" si="84"/>
        <v>#NAME?</v>
      </c>
      <c r="C1349" t="e" vm="2">
        <f t="shared" ca="1" si="85"/>
        <v>#NAME?</v>
      </c>
      <c r="D1349" s="13" t="e" cm="1" vm="1">
        <f t="array" aca="1" ref="D1349" ca="1">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9" t="e" vm="2">
        <f t="shared" ca="1" si="86"/>
        <v>#NAME?</v>
      </c>
      <c r="F1349" t="str">
        <f>_xlfn.XLOOKUP('Fiche formation'!$C$8,SitesFormations[Site de formation principal],SitesFormations[Mail pour assiduité],"")</f>
        <v>cfa-ensuplr-um-fds@umontpellier.fr</v>
      </c>
      <c r="G1349" t="s">
        <v>153</v>
      </c>
      <c r="H1349" t="e" vm="2">
        <f ca="1">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NAME?</v>
      </c>
    </row>
    <row r="1350" spans="1:8" x14ac:dyDescent="0.2">
      <c r="A1350" s="1">
        <f t="shared" si="87"/>
        <v>46909</v>
      </c>
      <c r="B1350" t="e" vm="2">
        <f t="shared" ca="1" si="84"/>
        <v>#NAME?</v>
      </c>
      <c r="C1350" t="e" vm="2">
        <f t="shared" ca="1" si="85"/>
        <v>#NAME?</v>
      </c>
      <c r="D1350" s="13" t="e" cm="1" vm="1">
        <f t="array" aca="1" ref="D1350" ca="1">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0" t="e" vm="2">
        <f t="shared" ca="1" si="86"/>
        <v>#NAME?</v>
      </c>
      <c r="F1350" t="str">
        <f>_xlfn.XLOOKUP('Fiche formation'!$C$8,SitesFormations[Site de formation principal],SitesFormations[Mail pour assiduité],"")</f>
        <v>cfa-ensuplr-um-fds@umontpellier.fr</v>
      </c>
      <c r="G1350" t="s">
        <v>153</v>
      </c>
      <c r="H1350" t="e" vm="2">
        <f ca="1">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NAME?</v>
      </c>
    </row>
    <row r="1351" spans="1:8" x14ac:dyDescent="0.2">
      <c r="A1351" s="1">
        <f t="shared" si="87"/>
        <v>46909</v>
      </c>
      <c r="B1351" t="e" vm="2">
        <f t="shared" ca="1" si="84"/>
        <v>#NAME?</v>
      </c>
      <c r="C1351" t="e" vm="2">
        <f t="shared" ca="1" si="85"/>
        <v>#NAME?</v>
      </c>
      <c r="D1351" s="13" t="e" cm="1" vm="1">
        <f t="array" aca="1" ref="D1351" ca="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1" t="e" vm="2">
        <f t="shared" ca="1" si="86"/>
        <v>#NAME?</v>
      </c>
      <c r="F1351" t="str">
        <f>_xlfn.XLOOKUP('Fiche formation'!$C$8,SitesFormations[Site de formation principal],SitesFormations[Mail pour assiduité],"")</f>
        <v>cfa-ensuplr-um-fds@umontpellier.fr</v>
      </c>
      <c r="G1351" t="s">
        <v>153</v>
      </c>
      <c r="H1351" t="e" vm="2">
        <f ca="1">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NAME?</v>
      </c>
    </row>
    <row r="1352" spans="1:8" x14ac:dyDescent="0.2">
      <c r="A1352" s="1">
        <f t="shared" si="87"/>
        <v>46910</v>
      </c>
      <c r="B1352" t="e" vm="2">
        <f t="shared" ca="1" si="84"/>
        <v>#NAME?</v>
      </c>
      <c r="C1352" t="e" vm="2">
        <f t="shared" ca="1" si="85"/>
        <v>#NAME?</v>
      </c>
      <c r="D1352" s="13" t="e" cm="1" vm="1">
        <f t="array" aca="1" ref="D1352" ca="1">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2" t="e" vm="2">
        <f t="shared" ca="1" si="86"/>
        <v>#NAME?</v>
      </c>
      <c r="F1352" t="str">
        <f>_xlfn.XLOOKUP('Fiche formation'!$C$8,SitesFormations[Site de formation principal],SitesFormations[Mail pour assiduité],"")</f>
        <v>cfa-ensuplr-um-fds@umontpellier.fr</v>
      </c>
      <c r="G1352" t="s">
        <v>153</v>
      </c>
      <c r="H1352" t="e" vm="2">
        <f ca="1">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NAME?</v>
      </c>
    </row>
    <row r="1353" spans="1:8" x14ac:dyDescent="0.2">
      <c r="A1353" s="1">
        <f t="shared" si="87"/>
        <v>46910</v>
      </c>
      <c r="B1353" t="e" vm="2">
        <f t="shared" ca="1" si="84"/>
        <v>#NAME?</v>
      </c>
      <c r="C1353" t="e" vm="2">
        <f t="shared" ca="1" si="85"/>
        <v>#NAME?</v>
      </c>
      <c r="D1353" s="13" t="e" cm="1" vm="1">
        <f t="array" aca="1" ref="D1353" ca="1">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3" t="e" vm="2">
        <f t="shared" ca="1" si="86"/>
        <v>#NAME?</v>
      </c>
      <c r="F1353" t="str">
        <f>_xlfn.XLOOKUP('Fiche formation'!$C$8,SitesFormations[Site de formation principal],SitesFormations[Mail pour assiduité],"")</f>
        <v>cfa-ensuplr-um-fds@umontpellier.fr</v>
      </c>
      <c r="G1353" t="s">
        <v>153</v>
      </c>
      <c r="H1353" t="e" vm="2">
        <f ca="1">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NAME?</v>
      </c>
    </row>
    <row r="1354" spans="1:8" x14ac:dyDescent="0.2">
      <c r="A1354" s="1">
        <f t="shared" si="87"/>
        <v>46911</v>
      </c>
      <c r="B1354" t="e" vm="2">
        <f t="shared" ca="1" si="84"/>
        <v>#NAME?</v>
      </c>
      <c r="C1354" t="e" vm="2">
        <f t="shared" ca="1" si="85"/>
        <v>#NAME?</v>
      </c>
      <c r="D1354" s="13" t="e" cm="1" vm="1">
        <f t="array" aca="1" ref="D1354" ca="1">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4" t="e" vm="2">
        <f t="shared" ca="1" si="86"/>
        <v>#NAME?</v>
      </c>
      <c r="F1354" t="str">
        <f>_xlfn.XLOOKUP('Fiche formation'!$C$8,SitesFormations[Site de formation principal],SitesFormations[Mail pour assiduité],"")</f>
        <v>cfa-ensuplr-um-fds@umontpellier.fr</v>
      </c>
      <c r="G1354" t="s">
        <v>153</v>
      </c>
      <c r="H1354" t="e" vm="2">
        <f ca="1">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NAME?</v>
      </c>
    </row>
    <row r="1355" spans="1:8" x14ac:dyDescent="0.2">
      <c r="A1355" s="1">
        <f t="shared" si="87"/>
        <v>46911</v>
      </c>
      <c r="B1355" t="e" vm="2">
        <f t="shared" ca="1" si="84"/>
        <v>#NAME?</v>
      </c>
      <c r="C1355" t="e" vm="2">
        <f t="shared" ca="1" si="85"/>
        <v>#NAME?</v>
      </c>
      <c r="D1355" s="13" t="e" cm="1" vm="1">
        <f t="array" aca="1" ref="D1355" ca="1">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5" t="e" vm="2">
        <f t="shared" ca="1" si="86"/>
        <v>#NAME?</v>
      </c>
      <c r="F1355" t="str">
        <f>_xlfn.XLOOKUP('Fiche formation'!$C$8,SitesFormations[Site de formation principal],SitesFormations[Mail pour assiduité],"")</f>
        <v>cfa-ensuplr-um-fds@umontpellier.fr</v>
      </c>
      <c r="G1355" t="s">
        <v>153</v>
      </c>
      <c r="H1355" t="e" vm="2">
        <f ca="1">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NAME?</v>
      </c>
    </row>
    <row r="1356" spans="1:8" x14ac:dyDescent="0.2">
      <c r="A1356" s="1">
        <f t="shared" si="87"/>
        <v>46912</v>
      </c>
      <c r="B1356" t="e" vm="2">
        <f t="shared" ca="1" si="84"/>
        <v>#NAME?</v>
      </c>
      <c r="C1356" t="e" vm="2">
        <f t="shared" ca="1" si="85"/>
        <v>#NAME?</v>
      </c>
      <c r="D1356" s="13" t="e" cm="1" vm="1">
        <f t="array" aca="1" ref="D1356" ca="1">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6" t="e" vm="2">
        <f t="shared" ca="1" si="86"/>
        <v>#NAME?</v>
      </c>
      <c r="F1356" t="str">
        <f>_xlfn.XLOOKUP('Fiche formation'!$C$8,SitesFormations[Site de formation principal],SitesFormations[Mail pour assiduité],"")</f>
        <v>cfa-ensuplr-um-fds@umontpellier.fr</v>
      </c>
      <c r="G1356" t="s">
        <v>153</v>
      </c>
      <c r="H1356" t="e" vm="2">
        <f ca="1">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NAME?</v>
      </c>
    </row>
    <row r="1357" spans="1:8" x14ac:dyDescent="0.2">
      <c r="A1357" s="1">
        <f t="shared" si="87"/>
        <v>46912</v>
      </c>
      <c r="B1357" t="e" vm="2">
        <f t="shared" ca="1" si="84"/>
        <v>#NAME?</v>
      </c>
      <c r="C1357" t="e" vm="2">
        <f t="shared" ca="1" si="85"/>
        <v>#NAME?</v>
      </c>
      <c r="D1357" s="13" t="e" cm="1" vm="1">
        <f t="array" aca="1" ref="D1357" ca="1">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7" t="e" vm="2">
        <f t="shared" ca="1" si="86"/>
        <v>#NAME?</v>
      </c>
      <c r="F1357" t="str">
        <f>_xlfn.XLOOKUP('Fiche formation'!$C$8,SitesFormations[Site de formation principal],SitesFormations[Mail pour assiduité],"")</f>
        <v>cfa-ensuplr-um-fds@umontpellier.fr</v>
      </c>
      <c r="G1357" t="s">
        <v>153</v>
      </c>
      <c r="H1357" t="e" vm="2">
        <f ca="1">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NAME?</v>
      </c>
    </row>
    <row r="1358" spans="1:8" x14ac:dyDescent="0.2">
      <c r="A1358" s="1">
        <f t="shared" si="87"/>
        <v>46913</v>
      </c>
      <c r="B1358" t="e" vm="2">
        <f t="shared" ca="1" si="84"/>
        <v>#NAME?</v>
      </c>
      <c r="C1358" t="e" vm="2">
        <f t="shared" ca="1" si="85"/>
        <v>#NAME?</v>
      </c>
      <c r="D1358" s="13" t="e" cm="1" vm="1">
        <f t="array" aca="1" ref="D1358" ca="1">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8" t="e" vm="2">
        <f t="shared" ca="1" si="86"/>
        <v>#NAME?</v>
      </c>
      <c r="F1358" t="str">
        <f>_xlfn.XLOOKUP('Fiche formation'!$C$8,SitesFormations[Site de formation principal],SitesFormations[Mail pour assiduité],"")</f>
        <v>cfa-ensuplr-um-fds@umontpellier.fr</v>
      </c>
      <c r="G1358" t="s">
        <v>153</v>
      </c>
      <c r="H1358" t="e" vm="2">
        <f ca="1">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NAME?</v>
      </c>
    </row>
    <row r="1359" spans="1:8" x14ac:dyDescent="0.2">
      <c r="A1359" s="1">
        <f t="shared" si="87"/>
        <v>46913</v>
      </c>
      <c r="B1359" t="e" vm="2">
        <f t="shared" ca="1" si="84"/>
        <v>#NAME?</v>
      </c>
      <c r="C1359" t="e" vm="2">
        <f t="shared" ca="1" si="85"/>
        <v>#NAME?</v>
      </c>
      <c r="D1359" s="13" t="e" cm="1" vm="1">
        <f t="array" aca="1" ref="D1359" ca="1">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9" t="e" vm="2">
        <f t="shared" ca="1" si="86"/>
        <v>#NAME?</v>
      </c>
      <c r="F1359" t="str">
        <f>_xlfn.XLOOKUP('Fiche formation'!$C$8,SitesFormations[Site de formation principal],SitesFormations[Mail pour assiduité],"")</f>
        <v>cfa-ensuplr-um-fds@umontpellier.fr</v>
      </c>
      <c r="G1359" t="s">
        <v>153</v>
      </c>
      <c r="H1359" t="e" vm="2">
        <f ca="1">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NAME?</v>
      </c>
    </row>
    <row r="1360" spans="1:8" x14ac:dyDescent="0.2">
      <c r="A1360" s="1">
        <f t="shared" si="87"/>
        <v>46914</v>
      </c>
      <c r="B1360" t="e" vm="2">
        <f t="shared" ca="1" si="84"/>
        <v>#NAME?</v>
      </c>
      <c r="C1360" t="e" vm="2">
        <f t="shared" ca="1" si="85"/>
        <v>#NAME?</v>
      </c>
      <c r="D1360" s="13" t="e" cm="1" vm="1">
        <f t="array" aca="1" ref="D1360" ca="1">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0" t="e" vm="2">
        <f t="shared" ca="1" si="86"/>
        <v>#NAME?</v>
      </c>
      <c r="F1360" t="str">
        <f>_xlfn.XLOOKUP('Fiche formation'!$C$8,SitesFormations[Site de formation principal],SitesFormations[Mail pour assiduité],"")</f>
        <v>cfa-ensuplr-um-fds@umontpellier.fr</v>
      </c>
      <c r="G1360" t="s">
        <v>153</v>
      </c>
      <c r="H1360" t="e" vm="2">
        <f ca="1">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NAME?</v>
      </c>
    </row>
    <row r="1361" spans="1:8" x14ac:dyDescent="0.2">
      <c r="A1361" s="1">
        <f t="shared" si="87"/>
        <v>46914</v>
      </c>
      <c r="B1361" t="e" vm="2">
        <f t="shared" ca="1" si="84"/>
        <v>#NAME?</v>
      </c>
      <c r="C1361" t="e" vm="2">
        <f t="shared" ca="1" si="85"/>
        <v>#NAME?</v>
      </c>
      <c r="D1361" s="13" t="e" cm="1" vm="1">
        <f t="array" aca="1" ref="D1361" ca="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1" t="e" vm="2">
        <f t="shared" ca="1" si="86"/>
        <v>#NAME?</v>
      </c>
      <c r="F1361" t="str">
        <f>_xlfn.XLOOKUP('Fiche formation'!$C$8,SitesFormations[Site de formation principal],SitesFormations[Mail pour assiduité],"")</f>
        <v>cfa-ensuplr-um-fds@umontpellier.fr</v>
      </c>
      <c r="G1361" t="s">
        <v>153</v>
      </c>
      <c r="H1361" t="e" vm="2">
        <f ca="1">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NAME?</v>
      </c>
    </row>
    <row r="1362" spans="1:8" x14ac:dyDescent="0.2">
      <c r="A1362" s="1">
        <f t="shared" si="87"/>
        <v>46915</v>
      </c>
      <c r="B1362" t="e" vm="2">
        <f t="shared" ca="1" si="84"/>
        <v>#NAME?</v>
      </c>
      <c r="C1362" t="e" vm="2">
        <f t="shared" ca="1" si="85"/>
        <v>#NAME?</v>
      </c>
      <c r="D1362" s="13" t="e" cm="1" vm="1">
        <f t="array" aca="1" ref="D1362" ca="1">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2" t="e" vm="2">
        <f t="shared" ca="1" si="86"/>
        <v>#NAME?</v>
      </c>
      <c r="F1362" t="str">
        <f>_xlfn.XLOOKUP('Fiche formation'!$C$8,SitesFormations[Site de formation principal],SitesFormations[Mail pour assiduité],"")</f>
        <v>cfa-ensuplr-um-fds@umontpellier.fr</v>
      </c>
      <c r="G1362" t="s">
        <v>153</v>
      </c>
      <c r="H1362" t="e" vm="2">
        <f ca="1">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NAME?</v>
      </c>
    </row>
    <row r="1363" spans="1:8" x14ac:dyDescent="0.2">
      <c r="A1363" s="1">
        <f t="shared" si="87"/>
        <v>46915</v>
      </c>
      <c r="B1363" t="e" vm="2">
        <f t="shared" ca="1" si="84"/>
        <v>#NAME?</v>
      </c>
      <c r="C1363" t="e" vm="2">
        <f t="shared" ca="1" si="85"/>
        <v>#NAME?</v>
      </c>
      <c r="D1363" s="13" t="e" cm="1" vm="1">
        <f t="array" aca="1" ref="D1363" ca="1">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3" t="e" vm="2">
        <f t="shared" ca="1" si="86"/>
        <v>#NAME?</v>
      </c>
      <c r="F1363" t="str">
        <f>_xlfn.XLOOKUP('Fiche formation'!$C$8,SitesFormations[Site de formation principal],SitesFormations[Mail pour assiduité],"")</f>
        <v>cfa-ensuplr-um-fds@umontpellier.fr</v>
      </c>
      <c r="G1363" t="s">
        <v>153</v>
      </c>
      <c r="H1363" t="e" vm="2">
        <f ca="1">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NAME?</v>
      </c>
    </row>
    <row r="1364" spans="1:8" x14ac:dyDescent="0.2">
      <c r="A1364" s="1">
        <f t="shared" si="87"/>
        <v>46916</v>
      </c>
      <c r="B1364" t="e" vm="2">
        <f t="shared" ca="1" si="84"/>
        <v>#NAME?</v>
      </c>
      <c r="C1364" t="e" vm="2">
        <f t="shared" ca="1" si="85"/>
        <v>#NAME?</v>
      </c>
      <c r="D1364" s="13" t="e" cm="1" vm="1">
        <f t="array" aca="1" ref="D1364" ca="1">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4" t="e" vm="2">
        <f t="shared" ca="1" si="86"/>
        <v>#NAME?</v>
      </c>
      <c r="F1364" t="str">
        <f>_xlfn.XLOOKUP('Fiche formation'!$C$8,SitesFormations[Site de formation principal],SitesFormations[Mail pour assiduité],"")</f>
        <v>cfa-ensuplr-um-fds@umontpellier.fr</v>
      </c>
      <c r="G1364" t="s">
        <v>153</v>
      </c>
      <c r="H1364" t="e" vm="2">
        <f ca="1">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NAME?</v>
      </c>
    </row>
    <row r="1365" spans="1:8" x14ac:dyDescent="0.2">
      <c r="A1365" s="1">
        <f t="shared" si="87"/>
        <v>46916</v>
      </c>
      <c r="B1365" t="e" vm="2">
        <f t="shared" ca="1" si="84"/>
        <v>#NAME?</v>
      </c>
      <c r="C1365" t="e" vm="2">
        <f t="shared" ca="1" si="85"/>
        <v>#NAME?</v>
      </c>
      <c r="D1365" s="13" t="e" cm="1" vm="1">
        <f t="array" aca="1" ref="D1365" ca="1">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5" t="e" vm="2">
        <f t="shared" ca="1" si="86"/>
        <v>#NAME?</v>
      </c>
      <c r="F1365" t="str">
        <f>_xlfn.XLOOKUP('Fiche formation'!$C$8,SitesFormations[Site de formation principal],SitesFormations[Mail pour assiduité],"")</f>
        <v>cfa-ensuplr-um-fds@umontpellier.fr</v>
      </c>
      <c r="G1365" t="s">
        <v>153</v>
      </c>
      <c r="H1365" t="e" vm="2">
        <f ca="1">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NAME?</v>
      </c>
    </row>
    <row r="1366" spans="1:8" x14ac:dyDescent="0.2">
      <c r="A1366" s="1">
        <f t="shared" si="87"/>
        <v>46917</v>
      </c>
      <c r="B1366" t="e" vm="2">
        <f t="shared" ca="1" si="84"/>
        <v>#NAME?</v>
      </c>
      <c r="C1366" t="e" vm="2">
        <f t="shared" ca="1" si="85"/>
        <v>#NAME?</v>
      </c>
      <c r="D1366" s="13" t="e" cm="1" vm="1">
        <f t="array" aca="1" ref="D1366" ca="1">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6" t="e" vm="2">
        <f t="shared" ca="1" si="86"/>
        <v>#NAME?</v>
      </c>
      <c r="F1366" t="str">
        <f>_xlfn.XLOOKUP('Fiche formation'!$C$8,SitesFormations[Site de formation principal],SitesFormations[Mail pour assiduité],"")</f>
        <v>cfa-ensuplr-um-fds@umontpellier.fr</v>
      </c>
      <c r="G1366" t="s">
        <v>153</v>
      </c>
      <c r="H1366" t="e" vm="2">
        <f ca="1">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NAME?</v>
      </c>
    </row>
    <row r="1367" spans="1:8" x14ac:dyDescent="0.2">
      <c r="A1367" s="1">
        <f t="shared" si="87"/>
        <v>46917</v>
      </c>
      <c r="B1367" t="e" vm="2">
        <f t="shared" ca="1" si="84"/>
        <v>#NAME?</v>
      </c>
      <c r="C1367" t="e" vm="2">
        <f t="shared" ca="1" si="85"/>
        <v>#NAME?</v>
      </c>
      <c r="D1367" s="13" t="e" cm="1" vm="1">
        <f t="array" aca="1" ref="D1367" ca="1">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7" t="e" vm="2">
        <f t="shared" ca="1" si="86"/>
        <v>#NAME?</v>
      </c>
      <c r="F1367" t="str">
        <f>_xlfn.XLOOKUP('Fiche formation'!$C$8,SitesFormations[Site de formation principal],SitesFormations[Mail pour assiduité],"")</f>
        <v>cfa-ensuplr-um-fds@umontpellier.fr</v>
      </c>
      <c r="G1367" t="s">
        <v>153</v>
      </c>
      <c r="H1367" t="e" vm="2">
        <f ca="1">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NAME?</v>
      </c>
    </row>
    <row r="1368" spans="1:8" x14ac:dyDescent="0.2">
      <c r="A1368" s="1">
        <f t="shared" si="87"/>
        <v>46918</v>
      </c>
      <c r="B1368" t="e" vm="2">
        <f t="shared" ca="1" si="84"/>
        <v>#NAME?</v>
      </c>
      <c r="C1368" t="e" vm="2">
        <f t="shared" ca="1" si="85"/>
        <v>#NAME?</v>
      </c>
      <c r="D1368" s="13" t="e" cm="1" vm="1">
        <f t="array" aca="1" ref="D1368" ca="1">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8" t="e" vm="2">
        <f t="shared" ca="1" si="86"/>
        <v>#NAME?</v>
      </c>
      <c r="F1368" t="str">
        <f>_xlfn.XLOOKUP('Fiche formation'!$C$8,SitesFormations[Site de formation principal],SitesFormations[Mail pour assiduité],"")</f>
        <v>cfa-ensuplr-um-fds@umontpellier.fr</v>
      </c>
      <c r="G1368" t="s">
        <v>153</v>
      </c>
      <c r="H1368" t="e" vm="2">
        <f ca="1">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NAME?</v>
      </c>
    </row>
    <row r="1369" spans="1:8" x14ac:dyDescent="0.2">
      <c r="A1369" s="1">
        <f t="shared" si="87"/>
        <v>46918</v>
      </c>
      <c r="B1369" t="e" vm="2">
        <f t="shared" ca="1" si="84"/>
        <v>#NAME?</v>
      </c>
      <c r="C1369" t="e" vm="2">
        <f t="shared" ca="1" si="85"/>
        <v>#NAME?</v>
      </c>
      <c r="D1369" s="13" t="e" cm="1" vm="1">
        <f t="array" aca="1" ref="D1369" ca="1">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9" t="e" vm="2">
        <f t="shared" ca="1" si="86"/>
        <v>#NAME?</v>
      </c>
      <c r="F1369" t="str">
        <f>_xlfn.XLOOKUP('Fiche formation'!$C$8,SitesFormations[Site de formation principal],SitesFormations[Mail pour assiduité],"")</f>
        <v>cfa-ensuplr-um-fds@umontpellier.fr</v>
      </c>
      <c r="G1369" t="s">
        <v>153</v>
      </c>
      <c r="H1369" t="e" vm="2">
        <f ca="1">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NAME?</v>
      </c>
    </row>
    <row r="1370" spans="1:8" x14ac:dyDescent="0.2">
      <c r="A1370" s="1">
        <f t="shared" si="87"/>
        <v>46919</v>
      </c>
      <c r="B1370" t="e" vm="2">
        <f t="shared" ca="1" si="84"/>
        <v>#NAME?</v>
      </c>
      <c r="C1370" t="e" vm="2">
        <f t="shared" ca="1" si="85"/>
        <v>#NAME?</v>
      </c>
      <c r="D1370" s="13" t="e" cm="1" vm="1">
        <f t="array" aca="1" ref="D1370" ca="1">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0" t="e" vm="2">
        <f t="shared" ca="1" si="86"/>
        <v>#NAME?</v>
      </c>
      <c r="F1370" t="str">
        <f>_xlfn.XLOOKUP('Fiche formation'!$C$8,SitesFormations[Site de formation principal],SitesFormations[Mail pour assiduité],"")</f>
        <v>cfa-ensuplr-um-fds@umontpellier.fr</v>
      </c>
      <c r="G1370" t="s">
        <v>153</v>
      </c>
      <c r="H1370" t="e" vm="2">
        <f ca="1">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NAME?</v>
      </c>
    </row>
    <row r="1371" spans="1:8" x14ac:dyDescent="0.2">
      <c r="A1371" s="1">
        <f t="shared" si="87"/>
        <v>46919</v>
      </c>
      <c r="B1371" t="e" vm="2">
        <f t="shared" ca="1" si="84"/>
        <v>#NAME?</v>
      </c>
      <c r="C1371" t="e" vm="2">
        <f t="shared" ca="1" si="85"/>
        <v>#NAME?</v>
      </c>
      <c r="D1371" s="13" t="e" cm="1" vm="1">
        <f t="array" aca="1" ref="D1371" ca="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1" t="e" vm="2">
        <f t="shared" ca="1" si="86"/>
        <v>#NAME?</v>
      </c>
      <c r="F1371" t="str">
        <f>_xlfn.XLOOKUP('Fiche formation'!$C$8,SitesFormations[Site de formation principal],SitesFormations[Mail pour assiduité],"")</f>
        <v>cfa-ensuplr-um-fds@umontpellier.fr</v>
      </c>
      <c r="G1371" t="s">
        <v>153</v>
      </c>
      <c r="H1371" t="e" vm="2">
        <f ca="1">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NAME?</v>
      </c>
    </row>
    <row r="1372" spans="1:8" x14ac:dyDescent="0.2">
      <c r="A1372" s="1">
        <f t="shared" si="87"/>
        <v>46920</v>
      </c>
      <c r="B1372" t="e" vm="2">
        <f t="shared" ca="1" si="84"/>
        <v>#NAME?</v>
      </c>
      <c r="C1372" t="e" vm="2">
        <f t="shared" ca="1" si="85"/>
        <v>#NAME?</v>
      </c>
      <c r="D1372" s="13" t="e" cm="1" vm="1">
        <f t="array" aca="1" ref="D1372" ca="1">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2" t="e" vm="2">
        <f t="shared" ca="1" si="86"/>
        <v>#NAME?</v>
      </c>
      <c r="F1372" t="str">
        <f>_xlfn.XLOOKUP('Fiche formation'!$C$8,SitesFormations[Site de formation principal],SitesFormations[Mail pour assiduité],"")</f>
        <v>cfa-ensuplr-um-fds@umontpellier.fr</v>
      </c>
      <c r="G1372" t="s">
        <v>153</v>
      </c>
      <c r="H1372" t="e" vm="2">
        <f ca="1">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NAME?</v>
      </c>
    </row>
    <row r="1373" spans="1:8" x14ac:dyDescent="0.2">
      <c r="A1373" s="1">
        <f t="shared" si="87"/>
        <v>46920</v>
      </c>
      <c r="B1373" t="e" vm="2">
        <f t="shared" ca="1" si="84"/>
        <v>#NAME?</v>
      </c>
      <c r="C1373" t="e" vm="2">
        <f t="shared" ca="1" si="85"/>
        <v>#NAME?</v>
      </c>
      <c r="D1373" s="13" t="e" cm="1" vm="1">
        <f t="array" aca="1" ref="D1373" ca="1">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3" t="e" vm="2">
        <f t="shared" ca="1" si="86"/>
        <v>#NAME?</v>
      </c>
      <c r="F1373" t="str">
        <f>_xlfn.XLOOKUP('Fiche formation'!$C$8,SitesFormations[Site de formation principal],SitesFormations[Mail pour assiduité],"")</f>
        <v>cfa-ensuplr-um-fds@umontpellier.fr</v>
      </c>
      <c r="G1373" t="s">
        <v>153</v>
      </c>
      <c r="H1373" t="e" vm="2">
        <f ca="1">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NAME?</v>
      </c>
    </row>
    <row r="1374" spans="1:8" x14ac:dyDescent="0.2">
      <c r="A1374" s="1">
        <f t="shared" si="87"/>
        <v>46921</v>
      </c>
      <c r="B1374" t="e" vm="2">
        <f t="shared" ca="1" si="84"/>
        <v>#NAME?</v>
      </c>
      <c r="C1374" t="e" vm="2">
        <f t="shared" ca="1" si="85"/>
        <v>#NAME?</v>
      </c>
      <c r="D1374" s="13" t="e" cm="1" vm="1">
        <f t="array" aca="1" ref="D1374" ca="1">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4" t="e" vm="2">
        <f t="shared" ca="1" si="86"/>
        <v>#NAME?</v>
      </c>
      <c r="F1374" t="str">
        <f>_xlfn.XLOOKUP('Fiche formation'!$C$8,SitesFormations[Site de formation principal],SitesFormations[Mail pour assiduité],"")</f>
        <v>cfa-ensuplr-um-fds@umontpellier.fr</v>
      </c>
      <c r="G1374" t="s">
        <v>153</v>
      </c>
      <c r="H1374" t="e" vm="2">
        <f ca="1">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NAME?</v>
      </c>
    </row>
    <row r="1375" spans="1:8" x14ac:dyDescent="0.2">
      <c r="A1375" s="1">
        <f t="shared" si="87"/>
        <v>46921</v>
      </c>
      <c r="B1375" t="e" vm="2">
        <f t="shared" ca="1" si="84"/>
        <v>#NAME?</v>
      </c>
      <c r="C1375" t="e" vm="2">
        <f t="shared" ca="1" si="85"/>
        <v>#NAME?</v>
      </c>
      <c r="D1375" s="13" t="e" cm="1" vm="1">
        <f t="array" aca="1" ref="D1375" ca="1">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5" t="e" vm="2">
        <f t="shared" ca="1" si="86"/>
        <v>#NAME?</v>
      </c>
      <c r="F1375" t="str">
        <f>_xlfn.XLOOKUP('Fiche formation'!$C$8,SitesFormations[Site de formation principal],SitesFormations[Mail pour assiduité],"")</f>
        <v>cfa-ensuplr-um-fds@umontpellier.fr</v>
      </c>
      <c r="G1375" t="s">
        <v>153</v>
      </c>
      <c r="H1375" t="e" vm="2">
        <f ca="1">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NAME?</v>
      </c>
    </row>
    <row r="1376" spans="1:8" x14ac:dyDescent="0.2">
      <c r="A1376" s="1">
        <f t="shared" si="87"/>
        <v>46922</v>
      </c>
      <c r="B1376" t="e" vm="2">
        <f t="shared" ca="1" si="84"/>
        <v>#NAME?</v>
      </c>
      <c r="C1376" t="e" vm="2">
        <f t="shared" ca="1" si="85"/>
        <v>#NAME?</v>
      </c>
      <c r="D1376" s="13" t="e" cm="1" vm="1">
        <f t="array" aca="1" ref="D1376" ca="1">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6" t="e" vm="2">
        <f t="shared" ca="1" si="86"/>
        <v>#NAME?</v>
      </c>
      <c r="F1376" t="str">
        <f>_xlfn.XLOOKUP('Fiche formation'!$C$8,SitesFormations[Site de formation principal],SitesFormations[Mail pour assiduité],"")</f>
        <v>cfa-ensuplr-um-fds@umontpellier.fr</v>
      </c>
      <c r="G1376" t="s">
        <v>153</v>
      </c>
      <c r="H1376" t="e" vm="2">
        <f ca="1">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NAME?</v>
      </c>
    </row>
    <row r="1377" spans="1:8" x14ac:dyDescent="0.2">
      <c r="A1377" s="1">
        <f t="shared" si="87"/>
        <v>46922</v>
      </c>
      <c r="B1377" t="e" vm="2">
        <f t="shared" ca="1" si="84"/>
        <v>#NAME?</v>
      </c>
      <c r="C1377" t="e" vm="2">
        <f t="shared" ca="1" si="85"/>
        <v>#NAME?</v>
      </c>
      <c r="D1377" s="13" t="e" cm="1" vm="1">
        <f t="array" aca="1" ref="D1377" ca="1">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7" t="e" vm="2">
        <f t="shared" ca="1" si="86"/>
        <v>#NAME?</v>
      </c>
      <c r="F1377" t="str">
        <f>_xlfn.XLOOKUP('Fiche formation'!$C$8,SitesFormations[Site de formation principal],SitesFormations[Mail pour assiduité],"")</f>
        <v>cfa-ensuplr-um-fds@umontpellier.fr</v>
      </c>
      <c r="G1377" t="s">
        <v>153</v>
      </c>
      <c r="H1377" t="e" vm="2">
        <f ca="1">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NAME?</v>
      </c>
    </row>
    <row r="1378" spans="1:8" x14ac:dyDescent="0.2">
      <c r="A1378" s="1">
        <f t="shared" si="87"/>
        <v>46923</v>
      </c>
      <c r="B1378" t="e" vm="2">
        <f t="shared" ca="1" si="84"/>
        <v>#NAME?</v>
      </c>
      <c r="C1378" t="e" vm="2">
        <f t="shared" ca="1" si="85"/>
        <v>#NAME?</v>
      </c>
      <c r="D1378" s="13" t="e" cm="1" vm="1">
        <f t="array" aca="1" ref="D1378" ca="1">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8" t="e" vm="2">
        <f t="shared" ca="1" si="86"/>
        <v>#NAME?</v>
      </c>
      <c r="F1378" t="str">
        <f>_xlfn.XLOOKUP('Fiche formation'!$C$8,SitesFormations[Site de formation principal],SitesFormations[Mail pour assiduité],"")</f>
        <v>cfa-ensuplr-um-fds@umontpellier.fr</v>
      </c>
      <c r="G1378" t="s">
        <v>153</v>
      </c>
      <c r="H1378" t="e" vm="2">
        <f ca="1">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NAME?</v>
      </c>
    </row>
    <row r="1379" spans="1:8" x14ac:dyDescent="0.2">
      <c r="A1379" s="1">
        <f t="shared" si="87"/>
        <v>46923</v>
      </c>
      <c r="B1379" t="e" vm="2">
        <f t="shared" ca="1" si="84"/>
        <v>#NAME?</v>
      </c>
      <c r="C1379" t="e" vm="2">
        <f t="shared" ca="1" si="85"/>
        <v>#NAME?</v>
      </c>
      <c r="D1379" s="13" t="e" cm="1" vm="1">
        <f t="array" aca="1" ref="D1379" ca="1">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9" t="e" vm="2">
        <f t="shared" ca="1" si="86"/>
        <v>#NAME?</v>
      </c>
      <c r="F1379" t="str">
        <f>_xlfn.XLOOKUP('Fiche formation'!$C$8,SitesFormations[Site de formation principal],SitesFormations[Mail pour assiduité],"")</f>
        <v>cfa-ensuplr-um-fds@umontpellier.fr</v>
      </c>
      <c r="G1379" t="s">
        <v>153</v>
      </c>
      <c r="H1379" t="e" vm="2">
        <f ca="1">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NAME?</v>
      </c>
    </row>
    <row r="1380" spans="1:8" x14ac:dyDescent="0.2">
      <c r="A1380" s="1">
        <f t="shared" si="87"/>
        <v>46924</v>
      </c>
      <c r="B1380" t="e" vm="2">
        <f t="shared" ca="1" si="84"/>
        <v>#NAME?</v>
      </c>
      <c r="C1380" t="e" vm="2">
        <f t="shared" ca="1" si="85"/>
        <v>#NAME?</v>
      </c>
      <c r="D1380" s="13" t="e" cm="1" vm="1">
        <f t="array" aca="1" ref="D1380" ca="1">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0" t="e" vm="2">
        <f t="shared" ca="1" si="86"/>
        <v>#NAME?</v>
      </c>
      <c r="F1380" t="str">
        <f>_xlfn.XLOOKUP('Fiche formation'!$C$8,SitesFormations[Site de formation principal],SitesFormations[Mail pour assiduité],"")</f>
        <v>cfa-ensuplr-um-fds@umontpellier.fr</v>
      </c>
      <c r="G1380" t="s">
        <v>153</v>
      </c>
      <c r="H1380" t="e" vm="2">
        <f ca="1">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NAME?</v>
      </c>
    </row>
    <row r="1381" spans="1:8" x14ac:dyDescent="0.2">
      <c r="A1381" s="1">
        <f t="shared" si="87"/>
        <v>46924</v>
      </c>
      <c r="B1381" t="e" vm="2">
        <f t="shared" ca="1" si="84"/>
        <v>#NAME?</v>
      </c>
      <c r="C1381" t="e" vm="2">
        <f t="shared" ca="1" si="85"/>
        <v>#NAME?</v>
      </c>
      <c r="D1381" s="13" t="e" cm="1" vm="1">
        <f t="array" aca="1" ref="D1381" ca="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1" t="e" vm="2">
        <f t="shared" ca="1" si="86"/>
        <v>#NAME?</v>
      </c>
      <c r="F1381" t="str">
        <f>_xlfn.XLOOKUP('Fiche formation'!$C$8,SitesFormations[Site de formation principal],SitesFormations[Mail pour assiduité],"")</f>
        <v>cfa-ensuplr-um-fds@umontpellier.fr</v>
      </c>
      <c r="G1381" t="s">
        <v>153</v>
      </c>
      <c r="H1381" t="e" vm="2">
        <f ca="1">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NAME?</v>
      </c>
    </row>
    <row r="1382" spans="1:8" x14ac:dyDescent="0.2">
      <c r="A1382" s="1">
        <f t="shared" si="87"/>
        <v>46925</v>
      </c>
      <c r="B1382" t="e" vm="2">
        <f t="shared" ca="1" si="84"/>
        <v>#NAME?</v>
      </c>
      <c r="C1382" t="e" vm="2">
        <f t="shared" ca="1" si="85"/>
        <v>#NAME?</v>
      </c>
      <c r="D1382" s="13" t="e" cm="1" vm="1">
        <f t="array" aca="1" ref="D1382" ca="1">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2" t="e" vm="2">
        <f t="shared" ca="1" si="86"/>
        <v>#NAME?</v>
      </c>
      <c r="F1382" t="str">
        <f>_xlfn.XLOOKUP('Fiche formation'!$C$8,SitesFormations[Site de formation principal],SitesFormations[Mail pour assiduité],"")</f>
        <v>cfa-ensuplr-um-fds@umontpellier.fr</v>
      </c>
      <c r="G1382" t="s">
        <v>153</v>
      </c>
      <c r="H1382" t="e" vm="2">
        <f ca="1">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NAME?</v>
      </c>
    </row>
    <row r="1383" spans="1:8" x14ac:dyDescent="0.2">
      <c r="A1383" s="1">
        <f t="shared" si="87"/>
        <v>46925</v>
      </c>
      <c r="B1383" t="e" vm="2">
        <f t="shared" ca="1" si="84"/>
        <v>#NAME?</v>
      </c>
      <c r="C1383" t="e" vm="2">
        <f t="shared" ca="1" si="85"/>
        <v>#NAME?</v>
      </c>
      <c r="D1383" s="13" t="e" cm="1" vm="1">
        <f t="array" aca="1" ref="D1383" ca="1">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3" t="e" vm="2">
        <f t="shared" ca="1" si="86"/>
        <v>#NAME?</v>
      </c>
      <c r="F1383" t="str">
        <f>_xlfn.XLOOKUP('Fiche formation'!$C$8,SitesFormations[Site de formation principal],SitesFormations[Mail pour assiduité],"")</f>
        <v>cfa-ensuplr-um-fds@umontpellier.fr</v>
      </c>
      <c r="G1383" t="s">
        <v>153</v>
      </c>
      <c r="H1383" t="e" vm="2">
        <f ca="1">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NAME?</v>
      </c>
    </row>
    <row r="1384" spans="1:8" x14ac:dyDescent="0.2">
      <c r="A1384" s="1">
        <f t="shared" si="87"/>
        <v>46926</v>
      </c>
      <c r="B1384" t="e" vm="2">
        <f t="shared" ca="1" si="84"/>
        <v>#NAME?</v>
      </c>
      <c r="C1384" t="e" vm="2">
        <f t="shared" ca="1" si="85"/>
        <v>#NAME?</v>
      </c>
      <c r="D1384" s="13" t="e" cm="1" vm="1">
        <f t="array" aca="1" ref="D1384" ca="1">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4" t="e" vm="2">
        <f t="shared" ca="1" si="86"/>
        <v>#NAME?</v>
      </c>
      <c r="F1384" t="str">
        <f>_xlfn.XLOOKUP('Fiche formation'!$C$8,SitesFormations[Site de formation principal],SitesFormations[Mail pour assiduité],"")</f>
        <v>cfa-ensuplr-um-fds@umontpellier.fr</v>
      </c>
      <c r="G1384" t="s">
        <v>153</v>
      </c>
      <c r="H1384" t="e" vm="2">
        <f ca="1">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NAME?</v>
      </c>
    </row>
    <row r="1385" spans="1:8" x14ac:dyDescent="0.2">
      <c r="A1385" s="1">
        <f t="shared" si="87"/>
        <v>46926</v>
      </c>
      <c r="B1385" t="e" vm="2">
        <f t="shared" ca="1" si="84"/>
        <v>#NAME?</v>
      </c>
      <c r="C1385" t="e" vm="2">
        <f t="shared" ca="1" si="85"/>
        <v>#NAME?</v>
      </c>
      <c r="D1385" s="13" t="e" cm="1" vm="1">
        <f t="array" aca="1" ref="D1385" ca="1">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5" t="e" vm="2">
        <f t="shared" ca="1" si="86"/>
        <v>#NAME?</v>
      </c>
      <c r="F1385" t="str">
        <f>_xlfn.XLOOKUP('Fiche formation'!$C$8,SitesFormations[Site de formation principal],SitesFormations[Mail pour assiduité],"")</f>
        <v>cfa-ensuplr-um-fds@umontpellier.fr</v>
      </c>
      <c r="G1385" t="s">
        <v>153</v>
      </c>
      <c r="H1385" t="e" vm="2">
        <f ca="1">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NAME?</v>
      </c>
    </row>
    <row r="1386" spans="1:8" x14ac:dyDescent="0.2">
      <c r="A1386" s="1">
        <f t="shared" si="87"/>
        <v>46927</v>
      </c>
      <c r="B1386" t="e" vm="2">
        <f t="shared" ca="1" si="84"/>
        <v>#NAME?</v>
      </c>
      <c r="C1386" t="e" vm="2">
        <f t="shared" ca="1" si="85"/>
        <v>#NAME?</v>
      </c>
      <c r="D1386" s="13" t="e" cm="1" vm="1">
        <f t="array" aca="1" ref="D1386" ca="1">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6" t="e" vm="2">
        <f t="shared" ca="1" si="86"/>
        <v>#NAME?</v>
      </c>
      <c r="F1386" t="str">
        <f>_xlfn.XLOOKUP('Fiche formation'!$C$8,SitesFormations[Site de formation principal],SitesFormations[Mail pour assiduité],"")</f>
        <v>cfa-ensuplr-um-fds@umontpellier.fr</v>
      </c>
      <c r="G1386" t="s">
        <v>153</v>
      </c>
      <c r="H1386" t="e" vm="2">
        <f ca="1">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NAME?</v>
      </c>
    </row>
    <row r="1387" spans="1:8" x14ac:dyDescent="0.2">
      <c r="A1387" s="1">
        <f t="shared" si="87"/>
        <v>46927</v>
      </c>
      <c r="B1387" t="e" vm="2">
        <f t="shared" ca="1" si="84"/>
        <v>#NAME?</v>
      </c>
      <c r="C1387" t="e" vm="2">
        <f t="shared" ca="1" si="85"/>
        <v>#NAME?</v>
      </c>
      <c r="D1387" s="13" t="e" cm="1" vm="1">
        <f t="array" aca="1" ref="D1387" ca="1">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7" t="e" vm="2">
        <f t="shared" ca="1" si="86"/>
        <v>#NAME?</v>
      </c>
      <c r="F1387" t="str">
        <f>_xlfn.XLOOKUP('Fiche formation'!$C$8,SitesFormations[Site de formation principal],SitesFormations[Mail pour assiduité],"")</f>
        <v>cfa-ensuplr-um-fds@umontpellier.fr</v>
      </c>
      <c r="G1387" t="s">
        <v>153</v>
      </c>
      <c r="H1387" t="e" vm="2">
        <f ca="1">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NAME?</v>
      </c>
    </row>
    <row r="1388" spans="1:8" x14ac:dyDescent="0.2">
      <c r="A1388" s="1">
        <f t="shared" si="87"/>
        <v>46928</v>
      </c>
      <c r="B1388" t="e" vm="2">
        <f t="shared" ca="1" si="84"/>
        <v>#NAME?</v>
      </c>
      <c r="C1388" t="e" vm="2">
        <f t="shared" ca="1" si="85"/>
        <v>#NAME?</v>
      </c>
      <c r="D1388" s="13" t="e" cm="1" vm="1">
        <f t="array" aca="1" ref="D1388" ca="1">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8" t="e" vm="2">
        <f t="shared" ca="1" si="86"/>
        <v>#NAME?</v>
      </c>
      <c r="F1388" t="str">
        <f>_xlfn.XLOOKUP('Fiche formation'!$C$8,SitesFormations[Site de formation principal],SitesFormations[Mail pour assiduité],"")</f>
        <v>cfa-ensuplr-um-fds@umontpellier.fr</v>
      </c>
      <c r="G1388" t="s">
        <v>153</v>
      </c>
      <c r="H1388" t="e" vm="2">
        <f ca="1">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NAME?</v>
      </c>
    </row>
    <row r="1389" spans="1:8" x14ac:dyDescent="0.2">
      <c r="A1389" s="1">
        <f t="shared" si="87"/>
        <v>46928</v>
      </c>
      <c r="B1389" t="e" vm="2">
        <f t="shared" ca="1" si="84"/>
        <v>#NAME?</v>
      </c>
      <c r="C1389" t="e" vm="2">
        <f t="shared" ca="1" si="85"/>
        <v>#NAME?</v>
      </c>
      <c r="D1389" s="13" t="e" cm="1" vm="1">
        <f t="array" aca="1" ref="D1389" ca="1">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9" t="e" vm="2">
        <f t="shared" ca="1" si="86"/>
        <v>#NAME?</v>
      </c>
      <c r="F1389" t="str">
        <f>_xlfn.XLOOKUP('Fiche formation'!$C$8,SitesFormations[Site de formation principal],SitesFormations[Mail pour assiduité],"")</f>
        <v>cfa-ensuplr-um-fds@umontpellier.fr</v>
      </c>
      <c r="G1389" t="s">
        <v>153</v>
      </c>
      <c r="H1389" t="e" vm="2">
        <f ca="1">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NAME?</v>
      </c>
    </row>
    <row r="1390" spans="1:8" x14ac:dyDescent="0.2">
      <c r="A1390" s="1">
        <f t="shared" si="87"/>
        <v>46929</v>
      </c>
      <c r="B1390" t="e" vm="2">
        <f t="shared" ca="1" si="84"/>
        <v>#NAME?</v>
      </c>
      <c r="C1390" t="e" vm="2">
        <f t="shared" ca="1" si="85"/>
        <v>#NAME?</v>
      </c>
      <c r="D1390" s="13" t="e" cm="1" vm="1">
        <f t="array" aca="1" ref="D1390" ca="1">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0" t="e" vm="2">
        <f t="shared" ca="1" si="86"/>
        <v>#NAME?</v>
      </c>
      <c r="F1390" t="str">
        <f>_xlfn.XLOOKUP('Fiche formation'!$C$8,SitesFormations[Site de formation principal],SitesFormations[Mail pour assiduité],"")</f>
        <v>cfa-ensuplr-um-fds@umontpellier.fr</v>
      </c>
      <c r="G1390" t="s">
        <v>153</v>
      </c>
      <c r="H1390" t="e" vm="2">
        <f ca="1">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NAME?</v>
      </c>
    </row>
    <row r="1391" spans="1:8" x14ac:dyDescent="0.2">
      <c r="A1391" s="1">
        <f t="shared" si="87"/>
        <v>46929</v>
      </c>
      <c r="B1391" t="e" vm="2">
        <f t="shared" ca="1" si="84"/>
        <v>#NAME?</v>
      </c>
      <c r="C1391" t="e" vm="2">
        <f t="shared" ca="1" si="85"/>
        <v>#NAME?</v>
      </c>
      <c r="D1391" s="13" t="e" cm="1" vm="1">
        <f t="array" aca="1" ref="D1391" ca="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1" t="e" vm="2">
        <f t="shared" ca="1" si="86"/>
        <v>#NAME?</v>
      </c>
      <c r="F1391" t="str">
        <f>_xlfn.XLOOKUP('Fiche formation'!$C$8,SitesFormations[Site de formation principal],SitesFormations[Mail pour assiduité],"")</f>
        <v>cfa-ensuplr-um-fds@umontpellier.fr</v>
      </c>
      <c r="G1391" t="s">
        <v>153</v>
      </c>
      <c r="H1391" t="e" vm="2">
        <f ca="1">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NAME?</v>
      </c>
    </row>
    <row r="1392" spans="1:8" x14ac:dyDescent="0.2">
      <c r="A1392" s="1">
        <f t="shared" si="87"/>
        <v>46930</v>
      </c>
      <c r="B1392" t="e" vm="2">
        <f t="shared" ca="1" si="84"/>
        <v>#NAME?</v>
      </c>
      <c r="C1392" t="e" vm="2">
        <f t="shared" ca="1" si="85"/>
        <v>#NAME?</v>
      </c>
      <c r="D1392" s="13" t="e" cm="1" vm="1">
        <f t="array" aca="1" ref="D1392" ca="1">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2" t="e" vm="2">
        <f t="shared" ca="1" si="86"/>
        <v>#NAME?</v>
      </c>
      <c r="F1392" t="str">
        <f>_xlfn.XLOOKUP('Fiche formation'!$C$8,SitesFormations[Site de formation principal],SitesFormations[Mail pour assiduité],"")</f>
        <v>cfa-ensuplr-um-fds@umontpellier.fr</v>
      </c>
      <c r="G1392" t="s">
        <v>153</v>
      </c>
      <c r="H1392" t="e" vm="2">
        <f ca="1">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NAME?</v>
      </c>
    </row>
    <row r="1393" spans="1:8" x14ac:dyDescent="0.2">
      <c r="A1393" s="1">
        <f t="shared" si="87"/>
        <v>46930</v>
      </c>
      <c r="B1393" t="e" vm="2">
        <f t="shared" ca="1" si="84"/>
        <v>#NAME?</v>
      </c>
      <c r="C1393" t="e" vm="2">
        <f t="shared" ca="1" si="85"/>
        <v>#NAME?</v>
      </c>
      <c r="D1393" s="13" t="e" cm="1" vm="1">
        <f t="array" aca="1" ref="D1393" ca="1">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3" t="e" vm="2">
        <f t="shared" ca="1" si="86"/>
        <v>#NAME?</v>
      </c>
      <c r="F1393" t="str">
        <f>_xlfn.XLOOKUP('Fiche formation'!$C$8,SitesFormations[Site de formation principal],SitesFormations[Mail pour assiduité],"")</f>
        <v>cfa-ensuplr-um-fds@umontpellier.fr</v>
      </c>
      <c r="G1393" t="s">
        <v>153</v>
      </c>
      <c r="H1393" t="e" vm="2">
        <f ca="1">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NAME?</v>
      </c>
    </row>
    <row r="1394" spans="1:8" x14ac:dyDescent="0.2">
      <c r="A1394" s="1">
        <f t="shared" si="87"/>
        <v>46931</v>
      </c>
      <c r="B1394" t="e" vm="2">
        <f t="shared" ca="1" si="84"/>
        <v>#NAME?</v>
      </c>
      <c r="C1394" t="e" vm="2">
        <f t="shared" ca="1" si="85"/>
        <v>#NAME?</v>
      </c>
      <c r="D1394" s="13" t="e" cm="1" vm="1">
        <f t="array" aca="1" ref="D1394" ca="1">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4" t="e" vm="2">
        <f t="shared" ca="1" si="86"/>
        <v>#NAME?</v>
      </c>
      <c r="F1394" t="str">
        <f>_xlfn.XLOOKUP('Fiche formation'!$C$8,SitesFormations[Site de formation principal],SitesFormations[Mail pour assiduité],"")</f>
        <v>cfa-ensuplr-um-fds@umontpellier.fr</v>
      </c>
      <c r="G1394" t="s">
        <v>153</v>
      </c>
      <c r="H1394" t="e" vm="2">
        <f ca="1">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NAME?</v>
      </c>
    </row>
    <row r="1395" spans="1:8" x14ac:dyDescent="0.2">
      <c r="A1395" s="1">
        <f t="shared" si="87"/>
        <v>46931</v>
      </c>
      <c r="B1395" t="e" vm="2">
        <f t="shared" ca="1" si="84"/>
        <v>#NAME?</v>
      </c>
      <c r="C1395" t="e" vm="2">
        <f t="shared" ca="1" si="85"/>
        <v>#NAME?</v>
      </c>
      <c r="D1395" s="13" t="e" cm="1" vm="1">
        <f t="array" aca="1" ref="D1395" ca="1">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5" t="e" vm="2">
        <f t="shared" ca="1" si="86"/>
        <v>#NAME?</v>
      </c>
      <c r="F1395" t="str">
        <f>_xlfn.XLOOKUP('Fiche formation'!$C$8,SitesFormations[Site de formation principal],SitesFormations[Mail pour assiduité],"")</f>
        <v>cfa-ensuplr-um-fds@umontpellier.fr</v>
      </c>
      <c r="G1395" t="s">
        <v>153</v>
      </c>
      <c r="H1395" t="e" vm="2">
        <f ca="1">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NAME?</v>
      </c>
    </row>
    <row r="1396" spans="1:8" x14ac:dyDescent="0.2">
      <c r="A1396" s="1">
        <f t="shared" si="87"/>
        <v>46932</v>
      </c>
      <c r="B1396" t="e" vm="2">
        <f t="shared" ca="1" si="84"/>
        <v>#NAME?</v>
      </c>
      <c r="C1396" t="e" vm="2">
        <f t="shared" ca="1" si="85"/>
        <v>#NAME?</v>
      </c>
      <c r="D1396" s="13" t="e" cm="1" vm="1">
        <f t="array" aca="1" ref="D1396" ca="1">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6" t="e" vm="2">
        <f t="shared" ca="1" si="86"/>
        <v>#NAME?</v>
      </c>
      <c r="F1396" t="str">
        <f>_xlfn.XLOOKUP('Fiche formation'!$C$8,SitesFormations[Site de formation principal],SitesFormations[Mail pour assiduité],"")</f>
        <v>cfa-ensuplr-um-fds@umontpellier.fr</v>
      </c>
      <c r="G1396" t="s">
        <v>153</v>
      </c>
      <c r="H1396" t="e" vm="2">
        <f ca="1">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NAME?</v>
      </c>
    </row>
    <row r="1397" spans="1:8" x14ac:dyDescent="0.2">
      <c r="A1397" s="1">
        <f t="shared" si="87"/>
        <v>46932</v>
      </c>
      <c r="B1397" t="e" vm="2">
        <f t="shared" ca="1" si="84"/>
        <v>#NAME?</v>
      </c>
      <c r="C1397" t="e" vm="2">
        <f t="shared" ca="1" si="85"/>
        <v>#NAME?</v>
      </c>
      <c r="D1397" s="13" t="e" cm="1" vm="1">
        <f t="array" aca="1" ref="D1397" ca="1">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7" t="e" vm="2">
        <f t="shared" ca="1" si="86"/>
        <v>#NAME?</v>
      </c>
      <c r="F1397" t="str">
        <f>_xlfn.XLOOKUP('Fiche formation'!$C$8,SitesFormations[Site de formation principal],SitesFormations[Mail pour assiduité],"")</f>
        <v>cfa-ensuplr-um-fds@umontpellier.fr</v>
      </c>
      <c r="G1397" t="s">
        <v>153</v>
      </c>
      <c r="H1397" t="e" vm="2">
        <f ca="1">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NAME?</v>
      </c>
    </row>
    <row r="1398" spans="1:8" x14ac:dyDescent="0.2">
      <c r="A1398" s="1">
        <f t="shared" si="87"/>
        <v>46933</v>
      </c>
      <c r="B1398" t="e" vm="2">
        <f t="shared" ca="1" si="84"/>
        <v>#NAME?</v>
      </c>
      <c r="C1398" t="e" vm="2">
        <f t="shared" ca="1" si="85"/>
        <v>#NAME?</v>
      </c>
      <c r="D1398" s="13" t="e" cm="1" vm="1">
        <f t="array" aca="1" ref="D1398" ca="1">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8" t="e" vm="2">
        <f t="shared" ca="1" si="86"/>
        <v>#NAME?</v>
      </c>
      <c r="F1398" t="str">
        <f>_xlfn.XLOOKUP('Fiche formation'!$C$8,SitesFormations[Site de formation principal],SitesFormations[Mail pour assiduité],"")</f>
        <v>cfa-ensuplr-um-fds@umontpellier.fr</v>
      </c>
      <c r="G1398" t="s">
        <v>153</v>
      </c>
      <c r="H1398" t="e" vm="2">
        <f ca="1">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NAME?</v>
      </c>
    </row>
    <row r="1399" spans="1:8" x14ac:dyDescent="0.2">
      <c r="A1399" s="1">
        <f t="shared" si="87"/>
        <v>46933</v>
      </c>
      <c r="B1399" t="e" vm="2">
        <f t="shared" ca="1" si="84"/>
        <v>#NAME?</v>
      </c>
      <c r="C1399" t="e" vm="2">
        <f t="shared" ca="1" si="85"/>
        <v>#NAME?</v>
      </c>
      <c r="D1399" s="13" t="e" cm="1" vm="1">
        <f t="array" aca="1" ref="D1399" ca="1">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9" t="e" vm="2">
        <f t="shared" ca="1" si="86"/>
        <v>#NAME?</v>
      </c>
      <c r="F1399" t="str">
        <f>_xlfn.XLOOKUP('Fiche formation'!$C$8,SitesFormations[Site de formation principal],SitesFormations[Mail pour assiduité],"")</f>
        <v>cfa-ensuplr-um-fds@umontpellier.fr</v>
      </c>
      <c r="G1399" t="s">
        <v>153</v>
      </c>
      <c r="H1399" t="e" vm="2">
        <f ca="1">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NAME?</v>
      </c>
    </row>
    <row r="1400" spans="1:8" x14ac:dyDescent="0.2">
      <c r="A1400" s="1">
        <f t="shared" si="87"/>
        <v>46934</v>
      </c>
      <c r="B1400" t="e" vm="2">
        <f t="shared" ca="1" si="84"/>
        <v>#NAME?</v>
      </c>
      <c r="C1400" t="e" vm="2">
        <f t="shared" ca="1" si="85"/>
        <v>#NAME?</v>
      </c>
      <c r="D1400" s="13" t="e" cm="1" vm="1">
        <f t="array" aca="1" ref="D1400" ca="1">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0" t="e" vm="2">
        <f t="shared" ca="1" si="86"/>
        <v>#NAME?</v>
      </c>
      <c r="F1400" t="str">
        <f>_xlfn.XLOOKUP('Fiche formation'!$C$8,SitesFormations[Site de formation principal],SitesFormations[Mail pour assiduité],"")</f>
        <v>cfa-ensuplr-um-fds@umontpellier.fr</v>
      </c>
      <c r="G1400" t="s">
        <v>153</v>
      </c>
      <c r="H1400" t="e" vm="2">
        <f ca="1">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NAME?</v>
      </c>
    </row>
    <row r="1401" spans="1:8" x14ac:dyDescent="0.2">
      <c r="A1401" s="1">
        <f t="shared" si="87"/>
        <v>46934</v>
      </c>
      <c r="B1401" t="e" vm="2">
        <f t="shared" ca="1" si="84"/>
        <v>#NAME?</v>
      </c>
      <c r="C1401" t="e" vm="2">
        <f t="shared" ca="1" si="85"/>
        <v>#NAME?</v>
      </c>
      <c r="D1401" s="13" t="e" cm="1" vm="1">
        <f t="array" aca="1" ref="D1401" ca="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1" t="e" vm="2">
        <f t="shared" ca="1" si="86"/>
        <v>#NAME?</v>
      </c>
      <c r="F1401" t="str">
        <f>_xlfn.XLOOKUP('Fiche formation'!$C$8,SitesFormations[Site de formation principal],SitesFormations[Mail pour assiduité],"")</f>
        <v>cfa-ensuplr-um-fds@umontpellier.fr</v>
      </c>
      <c r="G1401" t="s">
        <v>153</v>
      </c>
      <c r="H1401" t="e" vm="2">
        <f ca="1">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NAME?</v>
      </c>
    </row>
    <row r="1402" spans="1:8" x14ac:dyDescent="0.2">
      <c r="A1402" s="1">
        <f t="shared" si="87"/>
        <v>46935</v>
      </c>
      <c r="B1402" t="e" vm="2">
        <f t="shared" ca="1" si="84"/>
        <v>#NAME?</v>
      </c>
      <c r="C1402" t="e" vm="2">
        <f t="shared" ca="1" si="85"/>
        <v>#NAME?</v>
      </c>
      <c r="D1402" s="13" t="e" cm="1" vm="1">
        <f t="array" aca="1" ref="D1402" ca="1">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2" t="e" vm="2">
        <f t="shared" ca="1" si="86"/>
        <v>#NAME?</v>
      </c>
      <c r="F1402" t="str">
        <f>_xlfn.XLOOKUP('Fiche formation'!$C$8,SitesFormations[Site de formation principal],SitesFormations[Mail pour assiduité],"")</f>
        <v>cfa-ensuplr-um-fds@umontpellier.fr</v>
      </c>
      <c r="G1402" t="s">
        <v>153</v>
      </c>
      <c r="H1402" t="e" vm="2">
        <f ca="1">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NAME?</v>
      </c>
    </row>
    <row r="1403" spans="1:8" x14ac:dyDescent="0.2">
      <c r="A1403" s="1">
        <f t="shared" si="87"/>
        <v>46935</v>
      </c>
      <c r="B1403" t="e" vm="2">
        <f t="shared" ca="1" si="84"/>
        <v>#NAME?</v>
      </c>
      <c r="C1403" t="e" vm="2">
        <f t="shared" ca="1" si="85"/>
        <v>#NAME?</v>
      </c>
      <c r="D1403" s="13" t="e" cm="1" vm="1">
        <f t="array" aca="1" ref="D1403" ca="1">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3" t="e" vm="2">
        <f t="shared" ca="1" si="86"/>
        <v>#NAME?</v>
      </c>
      <c r="F1403" t="str">
        <f>_xlfn.XLOOKUP('Fiche formation'!$C$8,SitesFormations[Site de formation principal],SitesFormations[Mail pour assiduité],"")</f>
        <v>cfa-ensuplr-um-fds@umontpellier.fr</v>
      </c>
      <c r="G1403" t="s">
        <v>153</v>
      </c>
      <c r="H1403" t="e" vm="2">
        <f ca="1">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NAME?</v>
      </c>
    </row>
    <row r="1404" spans="1:8" x14ac:dyDescent="0.2">
      <c r="A1404" s="1">
        <f t="shared" si="87"/>
        <v>46936</v>
      </c>
      <c r="B1404" t="e" vm="2">
        <f t="shared" ca="1" si="84"/>
        <v>#NAME?</v>
      </c>
      <c r="C1404" t="e" vm="2">
        <f t="shared" ca="1" si="85"/>
        <v>#NAME?</v>
      </c>
      <c r="D1404" s="13" t="e" cm="1" vm="1">
        <f t="array" aca="1" ref="D1404" ca="1">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4" t="e" vm="2">
        <f t="shared" ca="1" si="86"/>
        <v>#NAME?</v>
      </c>
      <c r="F1404" t="str">
        <f>_xlfn.XLOOKUP('Fiche formation'!$C$8,SitesFormations[Site de formation principal],SitesFormations[Mail pour assiduité],"")</f>
        <v>cfa-ensuplr-um-fds@umontpellier.fr</v>
      </c>
      <c r="G1404" t="s">
        <v>153</v>
      </c>
      <c r="H1404" t="e" vm="2">
        <f ca="1">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NAME?</v>
      </c>
    </row>
    <row r="1405" spans="1:8" x14ac:dyDescent="0.2">
      <c r="A1405" s="1">
        <f t="shared" si="87"/>
        <v>46936</v>
      </c>
      <c r="B1405" t="e" vm="2">
        <f t="shared" ca="1" si="84"/>
        <v>#NAME?</v>
      </c>
      <c r="C1405" t="e" vm="2">
        <f t="shared" ca="1" si="85"/>
        <v>#NAME?</v>
      </c>
      <c r="D1405" s="13" t="e" cm="1" vm="1">
        <f t="array" aca="1" ref="D1405" ca="1">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5" t="e" vm="2">
        <f t="shared" ca="1" si="86"/>
        <v>#NAME?</v>
      </c>
      <c r="F1405" t="str">
        <f>_xlfn.XLOOKUP('Fiche formation'!$C$8,SitesFormations[Site de formation principal],SitesFormations[Mail pour assiduité],"")</f>
        <v>cfa-ensuplr-um-fds@umontpellier.fr</v>
      </c>
      <c r="G1405" t="s">
        <v>153</v>
      </c>
      <c r="H1405" t="e" vm="2">
        <f ca="1">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NAME?</v>
      </c>
    </row>
    <row r="1406" spans="1:8" x14ac:dyDescent="0.2">
      <c r="A1406" s="1">
        <f t="shared" si="87"/>
        <v>46937</v>
      </c>
      <c r="B1406" t="e" vm="2">
        <f t="shared" ca="1" si="84"/>
        <v>#NAME?</v>
      </c>
      <c r="C1406" t="e" vm="2">
        <f t="shared" ca="1" si="85"/>
        <v>#NAME?</v>
      </c>
      <c r="D1406" s="13" t="e" cm="1" vm="1">
        <f t="array" aca="1" ref="D1406" ca="1">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6" t="e" vm="2">
        <f t="shared" ca="1" si="86"/>
        <v>#NAME?</v>
      </c>
      <c r="F1406" t="str">
        <f>_xlfn.XLOOKUP('Fiche formation'!$C$8,SitesFormations[Site de formation principal],SitesFormations[Mail pour assiduité],"")</f>
        <v>cfa-ensuplr-um-fds@umontpellier.fr</v>
      </c>
      <c r="G1406" t="s">
        <v>153</v>
      </c>
      <c r="H1406" t="e" vm="2">
        <f ca="1">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NAME?</v>
      </c>
    </row>
    <row r="1407" spans="1:8" x14ac:dyDescent="0.2">
      <c r="A1407" s="1">
        <f t="shared" si="87"/>
        <v>46937</v>
      </c>
      <c r="B1407" t="e" vm="2">
        <f t="shared" ca="1" si="84"/>
        <v>#NAME?</v>
      </c>
      <c r="C1407" t="e" vm="2">
        <f t="shared" ca="1" si="85"/>
        <v>#NAME?</v>
      </c>
      <c r="D1407" s="13" t="e" cm="1" vm="1">
        <f t="array" aca="1" ref="D1407" ca="1">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7" t="e" vm="2">
        <f t="shared" ca="1" si="86"/>
        <v>#NAME?</v>
      </c>
      <c r="F1407" t="str">
        <f>_xlfn.XLOOKUP('Fiche formation'!$C$8,SitesFormations[Site de formation principal],SitesFormations[Mail pour assiduité],"")</f>
        <v>cfa-ensuplr-um-fds@umontpellier.fr</v>
      </c>
      <c r="G1407" t="s">
        <v>153</v>
      </c>
      <c r="H1407" t="e" vm="2">
        <f ca="1">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NAME?</v>
      </c>
    </row>
    <row r="1408" spans="1:8" x14ac:dyDescent="0.2">
      <c r="A1408" s="1">
        <f t="shared" si="87"/>
        <v>46938</v>
      </c>
      <c r="B1408" t="e" vm="2">
        <f t="shared" ca="1" si="84"/>
        <v>#NAME?</v>
      </c>
      <c r="C1408" t="e" vm="2">
        <f t="shared" ca="1" si="85"/>
        <v>#NAME?</v>
      </c>
      <c r="D1408" s="13" t="e" cm="1" vm="1">
        <f t="array" aca="1" ref="D1408" ca="1">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8" t="e" vm="2">
        <f t="shared" ca="1" si="86"/>
        <v>#NAME?</v>
      </c>
      <c r="F1408" t="str">
        <f>_xlfn.XLOOKUP('Fiche formation'!$C$8,SitesFormations[Site de formation principal],SitesFormations[Mail pour assiduité],"")</f>
        <v>cfa-ensuplr-um-fds@umontpellier.fr</v>
      </c>
      <c r="G1408" t="s">
        <v>153</v>
      </c>
      <c r="H1408" t="e" vm="2">
        <f ca="1">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NAME?</v>
      </c>
    </row>
    <row r="1409" spans="1:8" x14ac:dyDescent="0.2">
      <c r="A1409" s="1">
        <f t="shared" si="87"/>
        <v>46938</v>
      </c>
      <c r="B1409" t="e" vm="2">
        <f t="shared" ca="1" si="84"/>
        <v>#NAME?</v>
      </c>
      <c r="C1409" t="e" vm="2">
        <f t="shared" ca="1" si="85"/>
        <v>#NAME?</v>
      </c>
      <c r="D1409" s="13" t="e" cm="1" vm="1">
        <f t="array" aca="1" ref="D1409" ca="1">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9" t="e" vm="2">
        <f t="shared" ca="1" si="86"/>
        <v>#NAME?</v>
      </c>
      <c r="F1409" t="str">
        <f>_xlfn.XLOOKUP('Fiche formation'!$C$8,SitesFormations[Site de formation principal],SitesFormations[Mail pour assiduité],"")</f>
        <v>cfa-ensuplr-um-fds@umontpellier.fr</v>
      </c>
      <c r="G1409" t="s">
        <v>153</v>
      </c>
      <c r="H1409" t="e" vm="2">
        <f ca="1">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NAME?</v>
      </c>
    </row>
    <row r="1410" spans="1:8" x14ac:dyDescent="0.2">
      <c r="A1410" s="1">
        <f t="shared" si="87"/>
        <v>46939</v>
      </c>
      <c r="B1410" t="e" vm="2">
        <f t="shared" ref="B1410:B1473" ca="1" si="88">IF($D1410="","",IF($A1410=$A1409,"14:00","08:00"))</f>
        <v>#NAME?</v>
      </c>
      <c r="C1410" t="e" vm="2">
        <f t="shared" ref="C1410:C1473" ca="1" si="89">IF($D1410="","",IF($A1410=$A1409,"17:00","12:00"))</f>
        <v>#NAME?</v>
      </c>
      <c r="D1410" s="13" t="e" cm="1" vm="1">
        <f t="array" aca="1" ref="D1410" ca="1">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0" t="e" vm="2">
        <f t="shared" ca="1" si="86"/>
        <v>#NAME?</v>
      </c>
      <c r="F1410" t="str">
        <f>_xlfn.XLOOKUP('Fiche formation'!$C$8,SitesFormations[Site de formation principal],SitesFormations[Mail pour assiduité],"")</f>
        <v>cfa-ensuplr-um-fds@umontpellier.fr</v>
      </c>
      <c r="G1410" t="s">
        <v>153</v>
      </c>
      <c r="H1410" t="e" vm="2">
        <f ca="1">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NAME?</v>
      </c>
    </row>
    <row r="1411" spans="1:8" x14ac:dyDescent="0.2">
      <c r="A1411" s="1">
        <f t="shared" si="87"/>
        <v>46939</v>
      </c>
      <c r="B1411" t="e" vm="2">
        <f t="shared" ca="1" si="88"/>
        <v>#NAME?</v>
      </c>
      <c r="C1411" t="e" vm="2">
        <f t="shared" ca="1" si="89"/>
        <v>#NAME?</v>
      </c>
      <c r="D1411" s="13" t="e" cm="1" vm="1">
        <f t="array" aca="1" ref="D1411" ca="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1" t="e" vm="2">
        <f t="shared" ref="E1411:E1474" ca="1" si="90">IF(D1411="","",IF(OR(D1411="Entreprise",D1411="Révisions (Etp)"),0,1))</f>
        <v>#NAME?</v>
      </c>
      <c r="F1411" t="str">
        <f>_xlfn.XLOOKUP('Fiche formation'!$C$8,SitesFormations[Site de formation principal],SitesFormations[Mail pour assiduité],"")</f>
        <v>cfa-ensuplr-um-fds@umontpellier.fr</v>
      </c>
      <c r="G1411" t="s">
        <v>153</v>
      </c>
      <c r="H1411" t="e" vm="2">
        <f ca="1">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NAME?</v>
      </c>
    </row>
    <row r="1412" spans="1:8" x14ac:dyDescent="0.2">
      <c r="A1412" s="1">
        <f t="shared" ref="A1412:A1475" si="91">IF(A1411=A1410,A1411+1,A1411)</f>
        <v>46940</v>
      </c>
      <c r="B1412" t="e" vm="2">
        <f t="shared" ca="1" si="88"/>
        <v>#NAME?</v>
      </c>
      <c r="C1412" t="e" vm="2">
        <f t="shared" ca="1" si="89"/>
        <v>#NAME?</v>
      </c>
      <c r="D1412" s="13" t="e" cm="1" vm="1">
        <f t="array" aca="1" ref="D1412" ca="1">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2" t="e" vm="2">
        <f t="shared" ca="1" si="90"/>
        <v>#NAME?</v>
      </c>
      <c r="F1412" t="str">
        <f>_xlfn.XLOOKUP('Fiche formation'!$C$8,SitesFormations[Site de formation principal],SitesFormations[Mail pour assiduité],"")</f>
        <v>cfa-ensuplr-um-fds@umontpellier.fr</v>
      </c>
      <c r="G1412" t="s">
        <v>153</v>
      </c>
      <c r="H1412" t="e" vm="2">
        <f ca="1">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NAME?</v>
      </c>
    </row>
    <row r="1413" spans="1:8" x14ac:dyDescent="0.2">
      <c r="A1413" s="1">
        <f t="shared" si="91"/>
        <v>46940</v>
      </c>
      <c r="B1413" t="e" vm="2">
        <f t="shared" ca="1" si="88"/>
        <v>#NAME?</v>
      </c>
      <c r="C1413" t="e" vm="2">
        <f t="shared" ca="1" si="89"/>
        <v>#NAME?</v>
      </c>
      <c r="D1413" s="13" t="e" cm="1" vm="1">
        <f t="array" aca="1" ref="D1413" ca="1">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3" t="e" vm="2">
        <f t="shared" ca="1" si="90"/>
        <v>#NAME?</v>
      </c>
      <c r="F1413" t="str">
        <f>_xlfn.XLOOKUP('Fiche formation'!$C$8,SitesFormations[Site de formation principal],SitesFormations[Mail pour assiduité],"")</f>
        <v>cfa-ensuplr-um-fds@umontpellier.fr</v>
      </c>
      <c r="G1413" t="s">
        <v>153</v>
      </c>
      <c r="H1413" t="e" vm="2">
        <f ca="1">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NAME?</v>
      </c>
    </row>
    <row r="1414" spans="1:8" x14ac:dyDescent="0.2">
      <c r="A1414" s="1">
        <f t="shared" si="91"/>
        <v>46941</v>
      </c>
      <c r="B1414" t="e" vm="2">
        <f t="shared" ca="1" si="88"/>
        <v>#NAME?</v>
      </c>
      <c r="C1414" t="e" vm="2">
        <f t="shared" ca="1" si="89"/>
        <v>#NAME?</v>
      </c>
      <c r="D1414" s="13" t="e" cm="1" vm="1">
        <f t="array" aca="1" ref="D1414" ca="1">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4" t="e" vm="2">
        <f t="shared" ca="1" si="90"/>
        <v>#NAME?</v>
      </c>
      <c r="F1414" t="str">
        <f>_xlfn.XLOOKUP('Fiche formation'!$C$8,SitesFormations[Site de formation principal],SitesFormations[Mail pour assiduité],"")</f>
        <v>cfa-ensuplr-um-fds@umontpellier.fr</v>
      </c>
      <c r="G1414" t="s">
        <v>153</v>
      </c>
      <c r="H1414" t="e" vm="2">
        <f ca="1">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NAME?</v>
      </c>
    </row>
    <row r="1415" spans="1:8" x14ac:dyDescent="0.2">
      <c r="A1415" s="1">
        <f t="shared" si="91"/>
        <v>46941</v>
      </c>
      <c r="B1415" t="e" vm="2">
        <f t="shared" ca="1" si="88"/>
        <v>#NAME?</v>
      </c>
      <c r="C1415" t="e" vm="2">
        <f t="shared" ca="1" si="89"/>
        <v>#NAME?</v>
      </c>
      <c r="D1415" s="13" t="e" cm="1" vm="1">
        <f t="array" aca="1" ref="D1415" ca="1">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5" t="e" vm="2">
        <f t="shared" ca="1" si="90"/>
        <v>#NAME?</v>
      </c>
      <c r="F1415" t="str">
        <f>_xlfn.XLOOKUP('Fiche formation'!$C$8,SitesFormations[Site de formation principal],SitesFormations[Mail pour assiduité],"")</f>
        <v>cfa-ensuplr-um-fds@umontpellier.fr</v>
      </c>
      <c r="G1415" t="s">
        <v>153</v>
      </c>
      <c r="H1415" t="e" vm="2">
        <f ca="1">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NAME?</v>
      </c>
    </row>
    <row r="1416" spans="1:8" x14ac:dyDescent="0.2">
      <c r="A1416" s="1">
        <f t="shared" si="91"/>
        <v>46942</v>
      </c>
      <c r="B1416" t="e" vm="2">
        <f t="shared" ca="1" si="88"/>
        <v>#NAME?</v>
      </c>
      <c r="C1416" t="e" vm="2">
        <f t="shared" ca="1" si="89"/>
        <v>#NAME?</v>
      </c>
      <c r="D1416" s="13" t="e" cm="1" vm="1">
        <f t="array" aca="1" ref="D1416" ca="1">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6" t="e" vm="2">
        <f t="shared" ca="1" si="90"/>
        <v>#NAME?</v>
      </c>
      <c r="F1416" t="str">
        <f>_xlfn.XLOOKUP('Fiche formation'!$C$8,SitesFormations[Site de formation principal],SitesFormations[Mail pour assiduité],"")</f>
        <v>cfa-ensuplr-um-fds@umontpellier.fr</v>
      </c>
      <c r="G1416" t="s">
        <v>153</v>
      </c>
      <c r="H1416" t="e" vm="2">
        <f ca="1">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NAME?</v>
      </c>
    </row>
    <row r="1417" spans="1:8" x14ac:dyDescent="0.2">
      <c r="A1417" s="1">
        <f t="shared" si="91"/>
        <v>46942</v>
      </c>
      <c r="B1417" t="e" vm="2">
        <f t="shared" ca="1" si="88"/>
        <v>#NAME?</v>
      </c>
      <c r="C1417" t="e" vm="2">
        <f t="shared" ca="1" si="89"/>
        <v>#NAME?</v>
      </c>
      <c r="D1417" s="13" t="e" cm="1" vm="1">
        <f t="array" aca="1" ref="D1417" ca="1">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7" t="e" vm="2">
        <f t="shared" ca="1" si="90"/>
        <v>#NAME?</v>
      </c>
      <c r="F1417" t="str">
        <f>_xlfn.XLOOKUP('Fiche formation'!$C$8,SitesFormations[Site de formation principal],SitesFormations[Mail pour assiduité],"")</f>
        <v>cfa-ensuplr-um-fds@umontpellier.fr</v>
      </c>
      <c r="G1417" t="s">
        <v>153</v>
      </c>
      <c r="H1417" t="e" vm="2">
        <f ca="1">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NAME?</v>
      </c>
    </row>
    <row r="1418" spans="1:8" x14ac:dyDescent="0.2">
      <c r="A1418" s="1">
        <f t="shared" si="91"/>
        <v>46943</v>
      </c>
      <c r="B1418" t="e" vm="2">
        <f t="shared" ca="1" si="88"/>
        <v>#NAME?</v>
      </c>
      <c r="C1418" t="e" vm="2">
        <f t="shared" ca="1" si="89"/>
        <v>#NAME?</v>
      </c>
      <c r="D1418" s="13" t="e" cm="1" vm="1">
        <f t="array" aca="1" ref="D1418" ca="1">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8" t="e" vm="2">
        <f t="shared" ca="1" si="90"/>
        <v>#NAME?</v>
      </c>
      <c r="F1418" t="str">
        <f>_xlfn.XLOOKUP('Fiche formation'!$C$8,SitesFormations[Site de formation principal],SitesFormations[Mail pour assiduité],"")</f>
        <v>cfa-ensuplr-um-fds@umontpellier.fr</v>
      </c>
      <c r="G1418" t="s">
        <v>153</v>
      </c>
      <c r="H1418" t="e" vm="2">
        <f ca="1">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NAME?</v>
      </c>
    </row>
    <row r="1419" spans="1:8" x14ac:dyDescent="0.2">
      <c r="A1419" s="1">
        <f t="shared" si="91"/>
        <v>46943</v>
      </c>
      <c r="B1419" t="e" vm="2">
        <f t="shared" ca="1" si="88"/>
        <v>#NAME?</v>
      </c>
      <c r="C1419" t="e" vm="2">
        <f t="shared" ca="1" si="89"/>
        <v>#NAME?</v>
      </c>
      <c r="D1419" s="13" t="e" cm="1" vm="1">
        <f t="array" aca="1" ref="D1419" ca="1">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9" t="e" vm="2">
        <f t="shared" ca="1" si="90"/>
        <v>#NAME?</v>
      </c>
      <c r="F1419" t="str">
        <f>_xlfn.XLOOKUP('Fiche formation'!$C$8,SitesFormations[Site de formation principal],SitesFormations[Mail pour assiduité],"")</f>
        <v>cfa-ensuplr-um-fds@umontpellier.fr</v>
      </c>
      <c r="G1419" t="s">
        <v>153</v>
      </c>
      <c r="H1419" t="e" vm="2">
        <f ca="1">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NAME?</v>
      </c>
    </row>
    <row r="1420" spans="1:8" x14ac:dyDescent="0.2">
      <c r="A1420" s="1">
        <f t="shared" si="91"/>
        <v>46944</v>
      </c>
      <c r="B1420" t="e" vm="2">
        <f t="shared" ca="1" si="88"/>
        <v>#NAME?</v>
      </c>
      <c r="C1420" t="e" vm="2">
        <f t="shared" ca="1" si="89"/>
        <v>#NAME?</v>
      </c>
      <c r="D1420" s="13" t="e" cm="1" vm="1">
        <f t="array" aca="1" ref="D1420" ca="1">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0" t="e" vm="2">
        <f t="shared" ca="1" si="90"/>
        <v>#NAME?</v>
      </c>
      <c r="F1420" t="str">
        <f>_xlfn.XLOOKUP('Fiche formation'!$C$8,SitesFormations[Site de formation principal],SitesFormations[Mail pour assiduité],"")</f>
        <v>cfa-ensuplr-um-fds@umontpellier.fr</v>
      </c>
      <c r="G1420" t="s">
        <v>153</v>
      </c>
      <c r="H1420" t="e" vm="2">
        <f ca="1">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NAME?</v>
      </c>
    </row>
    <row r="1421" spans="1:8" x14ac:dyDescent="0.2">
      <c r="A1421" s="1">
        <f t="shared" si="91"/>
        <v>46944</v>
      </c>
      <c r="B1421" t="e" vm="2">
        <f t="shared" ca="1" si="88"/>
        <v>#NAME?</v>
      </c>
      <c r="C1421" t="e" vm="2">
        <f t="shared" ca="1" si="89"/>
        <v>#NAME?</v>
      </c>
      <c r="D1421" s="13" t="e" cm="1" vm="1">
        <f t="array" aca="1" ref="D1421" ca="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1" t="e" vm="2">
        <f t="shared" ca="1" si="90"/>
        <v>#NAME?</v>
      </c>
      <c r="F1421" t="str">
        <f>_xlfn.XLOOKUP('Fiche formation'!$C$8,SitesFormations[Site de formation principal],SitesFormations[Mail pour assiduité],"")</f>
        <v>cfa-ensuplr-um-fds@umontpellier.fr</v>
      </c>
      <c r="G1421" t="s">
        <v>153</v>
      </c>
      <c r="H1421" t="e" vm="2">
        <f ca="1">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NAME?</v>
      </c>
    </row>
    <row r="1422" spans="1:8" x14ac:dyDescent="0.2">
      <c r="A1422" s="1">
        <f t="shared" si="91"/>
        <v>46945</v>
      </c>
      <c r="B1422" t="e" vm="2">
        <f t="shared" ca="1" si="88"/>
        <v>#NAME?</v>
      </c>
      <c r="C1422" t="e" vm="2">
        <f t="shared" ca="1" si="89"/>
        <v>#NAME?</v>
      </c>
      <c r="D1422" s="13" t="e" cm="1" vm="1">
        <f t="array" aca="1" ref="D1422" ca="1">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2" t="e" vm="2">
        <f t="shared" ca="1" si="90"/>
        <v>#NAME?</v>
      </c>
      <c r="F1422" t="str">
        <f>_xlfn.XLOOKUP('Fiche formation'!$C$8,SitesFormations[Site de formation principal],SitesFormations[Mail pour assiduité],"")</f>
        <v>cfa-ensuplr-um-fds@umontpellier.fr</v>
      </c>
      <c r="G1422" t="s">
        <v>153</v>
      </c>
      <c r="H1422" t="e" vm="2">
        <f ca="1">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NAME?</v>
      </c>
    </row>
    <row r="1423" spans="1:8" x14ac:dyDescent="0.2">
      <c r="A1423" s="1">
        <f t="shared" si="91"/>
        <v>46945</v>
      </c>
      <c r="B1423" t="e" vm="2">
        <f t="shared" ca="1" si="88"/>
        <v>#NAME?</v>
      </c>
      <c r="C1423" t="e" vm="2">
        <f t="shared" ca="1" si="89"/>
        <v>#NAME?</v>
      </c>
      <c r="D1423" s="13" t="e" cm="1" vm="1">
        <f t="array" aca="1" ref="D1423" ca="1">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3" t="e" vm="2">
        <f t="shared" ca="1" si="90"/>
        <v>#NAME?</v>
      </c>
      <c r="F1423" t="str">
        <f>_xlfn.XLOOKUP('Fiche formation'!$C$8,SitesFormations[Site de formation principal],SitesFormations[Mail pour assiduité],"")</f>
        <v>cfa-ensuplr-um-fds@umontpellier.fr</v>
      </c>
      <c r="G1423" t="s">
        <v>153</v>
      </c>
      <c r="H1423" t="e" vm="2">
        <f ca="1">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NAME?</v>
      </c>
    </row>
    <row r="1424" spans="1:8" x14ac:dyDescent="0.2">
      <c r="A1424" s="1">
        <f t="shared" si="91"/>
        <v>46946</v>
      </c>
      <c r="B1424" t="e" vm="2">
        <f t="shared" ca="1" si="88"/>
        <v>#NAME?</v>
      </c>
      <c r="C1424" t="e" vm="2">
        <f t="shared" ca="1" si="89"/>
        <v>#NAME?</v>
      </c>
      <c r="D1424" s="13" t="e" cm="1" vm="1">
        <f t="array" aca="1" ref="D1424" ca="1">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4" t="e" vm="2">
        <f t="shared" ca="1" si="90"/>
        <v>#NAME?</v>
      </c>
      <c r="F1424" t="str">
        <f>_xlfn.XLOOKUP('Fiche formation'!$C$8,SitesFormations[Site de formation principal],SitesFormations[Mail pour assiduité],"")</f>
        <v>cfa-ensuplr-um-fds@umontpellier.fr</v>
      </c>
      <c r="G1424" t="s">
        <v>153</v>
      </c>
      <c r="H1424" t="e" vm="2">
        <f ca="1">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NAME?</v>
      </c>
    </row>
    <row r="1425" spans="1:8" x14ac:dyDescent="0.2">
      <c r="A1425" s="1">
        <f t="shared" si="91"/>
        <v>46946</v>
      </c>
      <c r="B1425" t="e" vm="2">
        <f t="shared" ca="1" si="88"/>
        <v>#NAME?</v>
      </c>
      <c r="C1425" t="e" vm="2">
        <f t="shared" ca="1" si="89"/>
        <v>#NAME?</v>
      </c>
      <c r="D1425" s="13" t="e" cm="1" vm="1">
        <f t="array" aca="1" ref="D1425" ca="1">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5" t="e" vm="2">
        <f t="shared" ca="1" si="90"/>
        <v>#NAME?</v>
      </c>
      <c r="F1425" t="str">
        <f>_xlfn.XLOOKUP('Fiche formation'!$C$8,SitesFormations[Site de formation principal],SitesFormations[Mail pour assiduité],"")</f>
        <v>cfa-ensuplr-um-fds@umontpellier.fr</v>
      </c>
      <c r="G1425" t="s">
        <v>153</v>
      </c>
      <c r="H1425" t="e" vm="2">
        <f ca="1">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NAME?</v>
      </c>
    </row>
    <row r="1426" spans="1:8" x14ac:dyDescent="0.2">
      <c r="A1426" s="1">
        <f t="shared" si="91"/>
        <v>46947</v>
      </c>
      <c r="B1426" t="e" vm="2">
        <f t="shared" ca="1" si="88"/>
        <v>#NAME?</v>
      </c>
      <c r="C1426" t="e" vm="2">
        <f t="shared" ca="1" si="89"/>
        <v>#NAME?</v>
      </c>
      <c r="D1426" s="13" t="e" cm="1" vm="1">
        <f t="array" aca="1" ref="D1426" ca="1">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6" t="e" vm="2">
        <f t="shared" ca="1" si="90"/>
        <v>#NAME?</v>
      </c>
      <c r="F1426" t="str">
        <f>_xlfn.XLOOKUP('Fiche formation'!$C$8,SitesFormations[Site de formation principal],SitesFormations[Mail pour assiduité],"")</f>
        <v>cfa-ensuplr-um-fds@umontpellier.fr</v>
      </c>
      <c r="G1426" t="s">
        <v>153</v>
      </c>
      <c r="H1426" t="e" vm="2">
        <f ca="1">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NAME?</v>
      </c>
    </row>
    <row r="1427" spans="1:8" x14ac:dyDescent="0.2">
      <c r="A1427" s="1">
        <f t="shared" si="91"/>
        <v>46947</v>
      </c>
      <c r="B1427" t="e" vm="2">
        <f t="shared" ca="1" si="88"/>
        <v>#NAME?</v>
      </c>
      <c r="C1427" t="e" vm="2">
        <f t="shared" ca="1" si="89"/>
        <v>#NAME?</v>
      </c>
      <c r="D1427" s="13" t="e" cm="1" vm="1">
        <f t="array" aca="1" ref="D1427" ca="1">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7" t="e" vm="2">
        <f t="shared" ca="1" si="90"/>
        <v>#NAME?</v>
      </c>
      <c r="F1427" t="str">
        <f>_xlfn.XLOOKUP('Fiche formation'!$C$8,SitesFormations[Site de formation principal],SitesFormations[Mail pour assiduité],"")</f>
        <v>cfa-ensuplr-um-fds@umontpellier.fr</v>
      </c>
      <c r="G1427" t="s">
        <v>153</v>
      </c>
      <c r="H1427" t="e" vm="2">
        <f ca="1">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NAME?</v>
      </c>
    </row>
    <row r="1428" spans="1:8" x14ac:dyDescent="0.2">
      <c r="A1428" s="1">
        <f t="shared" si="91"/>
        <v>46948</v>
      </c>
      <c r="B1428" t="e" vm="2">
        <f t="shared" ca="1" si="88"/>
        <v>#NAME?</v>
      </c>
      <c r="C1428" t="e" vm="2">
        <f t="shared" ca="1" si="89"/>
        <v>#NAME?</v>
      </c>
      <c r="D1428" s="13" t="e" cm="1" vm="1">
        <f t="array" aca="1" ref="D1428" ca="1">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8" t="e" vm="2">
        <f t="shared" ca="1" si="90"/>
        <v>#NAME?</v>
      </c>
      <c r="F1428" t="str">
        <f>_xlfn.XLOOKUP('Fiche formation'!$C$8,SitesFormations[Site de formation principal],SitesFormations[Mail pour assiduité],"")</f>
        <v>cfa-ensuplr-um-fds@umontpellier.fr</v>
      </c>
      <c r="G1428" t="s">
        <v>153</v>
      </c>
      <c r="H1428" t="e" vm="2">
        <f ca="1">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NAME?</v>
      </c>
    </row>
    <row r="1429" spans="1:8" x14ac:dyDescent="0.2">
      <c r="A1429" s="1">
        <f t="shared" si="91"/>
        <v>46948</v>
      </c>
      <c r="B1429" t="e" vm="2">
        <f t="shared" ca="1" si="88"/>
        <v>#NAME?</v>
      </c>
      <c r="C1429" t="e" vm="2">
        <f t="shared" ca="1" si="89"/>
        <v>#NAME?</v>
      </c>
      <c r="D1429" s="13" t="e" cm="1" vm="1">
        <f t="array" aca="1" ref="D1429" ca="1">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9" t="e" vm="2">
        <f t="shared" ca="1" si="90"/>
        <v>#NAME?</v>
      </c>
      <c r="F1429" t="str">
        <f>_xlfn.XLOOKUP('Fiche formation'!$C$8,SitesFormations[Site de formation principal],SitesFormations[Mail pour assiduité],"")</f>
        <v>cfa-ensuplr-um-fds@umontpellier.fr</v>
      </c>
      <c r="G1429" t="s">
        <v>153</v>
      </c>
      <c r="H1429" t="e" vm="2">
        <f ca="1">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NAME?</v>
      </c>
    </row>
    <row r="1430" spans="1:8" x14ac:dyDescent="0.2">
      <c r="A1430" s="1">
        <f t="shared" si="91"/>
        <v>46949</v>
      </c>
      <c r="B1430" t="e" vm="2">
        <f t="shared" ca="1" si="88"/>
        <v>#NAME?</v>
      </c>
      <c r="C1430" t="e" vm="2">
        <f t="shared" ca="1" si="89"/>
        <v>#NAME?</v>
      </c>
      <c r="D1430" s="13" t="e" cm="1" vm="1">
        <f t="array" aca="1" ref="D1430" ca="1">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0" t="e" vm="2">
        <f t="shared" ca="1" si="90"/>
        <v>#NAME?</v>
      </c>
      <c r="F1430" t="str">
        <f>_xlfn.XLOOKUP('Fiche formation'!$C$8,SitesFormations[Site de formation principal],SitesFormations[Mail pour assiduité],"")</f>
        <v>cfa-ensuplr-um-fds@umontpellier.fr</v>
      </c>
      <c r="G1430" t="s">
        <v>153</v>
      </c>
      <c r="H1430" t="e" vm="2">
        <f ca="1">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NAME?</v>
      </c>
    </row>
    <row r="1431" spans="1:8" x14ac:dyDescent="0.2">
      <c r="A1431" s="1">
        <f t="shared" si="91"/>
        <v>46949</v>
      </c>
      <c r="B1431" t="e" vm="2">
        <f t="shared" ca="1" si="88"/>
        <v>#NAME?</v>
      </c>
      <c r="C1431" t="e" vm="2">
        <f t="shared" ca="1" si="89"/>
        <v>#NAME?</v>
      </c>
      <c r="D1431" s="13" t="e" cm="1" vm="1">
        <f t="array" aca="1" ref="D1431" ca="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1" t="e" vm="2">
        <f t="shared" ca="1" si="90"/>
        <v>#NAME?</v>
      </c>
      <c r="F1431" t="str">
        <f>_xlfn.XLOOKUP('Fiche formation'!$C$8,SitesFormations[Site de formation principal],SitesFormations[Mail pour assiduité],"")</f>
        <v>cfa-ensuplr-um-fds@umontpellier.fr</v>
      </c>
      <c r="G1431" t="s">
        <v>153</v>
      </c>
      <c r="H1431" t="e" vm="2">
        <f ca="1">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NAME?</v>
      </c>
    </row>
    <row r="1432" spans="1:8" x14ac:dyDescent="0.2">
      <c r="A1432" s="1">
        <f t="shared" si="91"/>
        <v>46950</v>
      </c>
      <c r="B1432" t="e" vm="2">
        <f t="shared" ca="1" si="88"/>
        <v>#NAME?</v>
      </c>
      <c r="C1432" t="e" vm="2">
        <f t="shared" ca="1" si="89"/>
        <v>#NAME?</v>
      </c>
      <c r="D1432" s="13" t="e" cm="1" vm="1">
        <f t="array" aca="1" ref="D1432" ca="1">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2" t="e" vm="2">
        <f t="shared" ca="1" si="90"/>
        <v>#NAME?</v>
      </c>
      <c r="F1432" t="str">
        <f>_xlfn.XLOOKUP('Fiche formation'!$C$8,SitesFormations[Site de formation principal],SitesFormations[Mail pour assiduité],"")</f>
        <v>cfa-ensuplr-um-fds@umontpellier.fr</v>
      </c>
      <c r="G1432" t="s">
        <v>153</v>
      </c>
      <c r="H1432" t="e" vm="2">
        <f ca="1">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NAME?</v>
      </c>
    </row>
    <row r="1433" spans="1:8" x14ac:dyDescent="0.2">
      <c r="A1433" s="1">
        <f t="shared" si="91"/>
        <v>46950</v>
      </c>
      <c r="B1433" t="e" vm="2">
        <f t="shared" ca="1" si="88"/>
        <v>#NAME?</v>
      </c>
      <c r="C1433" t="e" vm="2">
        <f t="shared" ca="1" si="89"/>
        <v>#NAME?</v>
      </c>
      <c r="D1433" s="13" t="e" cm="1" vm="1">
        <f t="array" aca="1" ref="D1433" ca="1">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3" t="e" vm="2">
        <f t="shared" ca="1" si="90"/>
        <v>#NAME?</v>
      </c>
      <c r="F1433" t="str">
        <f>_xlfn.XLOOKUP('Fiche formation'!$C$8,SitesFormations[Site de formation principal],SitesFormations[Mail pour assiduité],"")</f>
        <v>cfa-ensuplr-um-fds@umontpellier.fr</v>
      </c>
      <c r="G1433" t="s">
        <v>153</v>
      </c>
      <c r="H1433" t="e" vm="2">
        <f ca="1">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NAME?</v>
      </c>
    </row>
    <row r="1434" spans="1:8" x14ac:dyDescent="0.2">
      <c r="A1434" s="1">
        <f t="shared" si="91"/>
        <v>46951</v>
      </c>
      <c r="B1434" t="e" vm="2">
        <f t="shared" ca="1" si="88"/>
        <v>#NAME?</v>
      </c>
      <c r="C1434" t="e" vm="2">
        <f t="shared" ca="1" si="89"/>
        <v>#NAME?</v>
      </c>
      <c r="D1434" s="13" t="e" cm="1" vm="1">
        <f t="array" aca="1" ref="D1434" ca="1">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4" t="e" vm="2">
        <f t="shared" ca="1" si="90"/>
        <v>#NAME?</v>
      </c>
      <c r="F1434" t="str">
        <f>_xlfn.XLOOKUP('Fiche formation'!$C$8,SitesFormations[Site de formation principal],SitesFormations[Mail pour assiduité],"")</f>
        <v>cfa-ensuplr-um-fds@umontpellier.fr</v>
      </c>
      <c r="G1434" t="s">
        <v>153</v>
      </c>
      <c r="H1434" t="e" vm="2">
        <f ca="1">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NAME?</v>
      </c>
    </row>
    <row r="1435" spans="1:8" x14ac:dyDescent="0.2">
      <c r="A1435" s="1">
        <f t="shared" si="91"/>
        <v>46951</v>
      </c>
      <c r="B1435" t="e" vm="2">
        <f t="shared" ca="1" si="88"/>
        <v>#NAME?</v>
      </c>
      <c r="C1435" t="e" vm="2">
        <f t="shared" ca="1" si="89"/>
        <v>#NAME?</v>
      </c>
      <c r="D1435" s="13" t="e" cm="1" vm="1">
        <f t="array" aca="1" ref="D1435" ca="1">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5" t="e" vm="2">
        <f t="shared" ca="1" si="90"/>
        <v>#NAME?</v>
      </c>
      <c r="F1435" t="str">
        <f>_xlfn.XLOOKUP('Fiche formation'!$C$8,SitesFormations[Site de formation principal],SitesFormations[Mail pour assiduité],"")</f>
        <v>cfa-ensuplr-um-fds@umontpellier.fr</v>
      </c>
      <c r="G1435" t="s">
        <v>153</v>
      </c>
      <c r="H1435" t="e" vm="2">
        <f ca="1">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NAME?</v>
      </c>
    </row>
    <row r="1436" spans="1:8" x14ac:dyDescent="0.2">
      <c r="A1436" s="1">
        <f t="shared" si="91"/>
        <v>46952</v>
      </c>
      <c r="B1436" t="e" vm="2">
        <f t="shared" ca="1" si="88"/>
        <v>#NAME?</v>
      </c>
      <c r="C1436" t="e" vm="2">
        <f t="shared" ca="1" si="89"/>
        <v>#NAME?</v>
      </c>
      <c r="D1436" s="13" t="e" cm="1" vm="1">
        <f t="array" aca="1" ref="D1436" ca="1">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6" t="e" vm="2">
        <f t="shared" ca="1" si="90"/>
        <v>#NAME?</v>
      </c>
      <c r="F1436" t="str">
        <f>_xlfn.XLOOKUP('Fiche formation'!$C$8,SitesFormations[Site de formation principal],SitesFormations[Mail pour assiduité],"")</f>
        <v>cfa-ensuplr-um-fds@umontpellier.fr</v>
      </c>
      <c r="G1436" t="s">
        <v>153</v>
      </c>
      <c r="H1436" t="e" vm="2">
        <f ca="1">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NAME?</v>
      </c>
    </row>
    <row r="1437" spans="1:8" x14ac:dyDescent="0.2">
      <c r="A1437" s="1">
        <f t="shared" si="91"/>
        <v>46952</v>
      </c>
      <c r="B1437" t="e" vm="2">
        <f t="shared" ca="1" si="88"/>
        <v>#NAME?</v>
      </c>
      <c r="C1437" t="e" vm="2">
        <f t="shared" ca="1" si="89"/>
        <v>#NAME?</v>
      </c>
      <c r="D1437" s="13" t="e" cm="1" vm="1">
        <f t="array" aca="1" ref="D1437" ca="1">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7" t="e" vm="2">
        <f t="shared" ca="1" si="90"/>
        <v>#NAME?</v>
      </c>
      <c r="F1437" t="str">
        <f>_xlfn.XLOOKUP('Fiche formation'!$C$8,SitesFormations[Site de formation principal],SitesFormations[Mail pour assiduité],"")</f>
        <v>cfa-ensuplr-um-fds@umontpellier.fr</v>
      </c>
      <c r="G1437" t="s">
        <v>153</v>
      </c>
      <c r="H1437" t="e" vm="2">
        <f ca="1">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NAME?</v>
      </c>
    </row>
    <row r="1438" spans="1:8" x14ac:dyDescent="0.2">
      <c r="A1438" s="1">
        <f t="shared" si="91"/>
        <v>46953</v>
      </c>
      <c r="B1438" t="e" vm="2">
        <f t="shared" ca="1" si="88"/>
        <v>#NAME?</v>
      </c>
      <c r="C1438" t="e" vm="2">
        <f t="shared" ca="1" si="89"/>
        <v>#NAME?</v>
      </c>
      <c r="D1438" s="13" t="e" cm="1" vm="1">
        <f t="array" aca="1" ref="D1438" ca="1">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8" t="e" vm="2">
        <f t="shared" ca="1" si="90"/>
        <v>#NAME?</v>
      </c>
      <c r="F1438" t="str">
        <f>_xlfn.XLOOKUP('Fiche formation'!$C$8,SitesFormations[Site de formation principal],SitesFormations[Mail pour assiduité],"")</f>
        <v>cfa-ensuplr-um-fds@umontpellier.fr</v>
      </c>
      <c r="G1438" t="s">
        <v>153</v>
      </c>
      <c r="H1438" t="e" vm="2">
        <f ca="1">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NAME?</v>
      </c>
    </row>
    <row r="1439" spans="1:8" x14ac:dyDescent="0.2">
      <c r="A1439" s="1">
        <f t="shared" si="91"/>
        <v>46953</v>
      </c>
      <c r="B1439" t="e" vm="2">
        <f t="shared" ca="1" si="88"/>
        <v>#NAME?</v>
      </c>
      <c r="C1439" t="e" vm="2">
        <f t="shared" ca="1" si="89"/>
        <v>#NAME?</v>
      </c>
      <c r="D1439" s="13" t="e" cm="1" vm="1">
        <f t="array" aca="1" ref="D1439" ca="1">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9" t="e" vm="2">
        <f t="shared" ca="1" si="90"/>
        <v>#NAME?</v>
      </c>
      <c r="F1439" t="str">
        <f>_xlfn.XLOOKUP('Fiche formation'!$C$8,SitesFormations[Site de formation principal],SitesFormations[Mail pour assiduité],"")</f>
        <v>cfa-ensuplr-um-fds@umontpellier.fr</v>
      </c>
      <c r="G1439" t="s">
        <v>153</v>
      </c>
      <c r="H1439" t="e" vm="2">
        <f ca="1">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NAME?</v>
      </c>
    </row>
    <row r="1440" spans="1:8" x14ac:dyDescent="0.2">
      <c r="A1440" s="1">
        <f t="shared" si="91"/>
        <v>46954</v>
      </c>
      <c r="B1440" t="e" vm="2">
        <f t="shared" ca="1" si="88"/>
        <v>#NAME?</v>
      </c>
      <c r="C1440" t="e" vm="2">
        <f t="shared" ca="1" si="89"/>
        <v>#NAME?</v>
      </c>
      <c r="D1440" s="13" t="e" cm="1" vm="1">
        <f t="array" aca="1" ref="D1440" ca="1">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0" t="e" vm="2">
        <f t="shared" ca="1" si="90"/>
        <v>#NAME?</v>
      </c>
      <c r="F1440" t="str">
        <f>_xlfn.XLOOKUP('Fiche formation'!$C$8,SitesFormations[Site de formation principal],SitesFormations[Mail pour assiduité],"")</f>
        <v>cfa-ensuplr-um-fds@umontpellier.fr</v>
      </c>
      <c r="G1440" t="s">
        <v>153</v>
      </c>
      <c r="H1440" t="e" vm="2">
        <f ca="1">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NAME?</v>
      </c>
    </row>
    <row r="1441" spans="1:8" x14ac:dyDescent="0.2">
      <c r="A1441" s="1">
        <f t="shared" si="91"/>
        <v>46954</v>
      </c>
      <c r="B1441" t="e" vm="2">
        <f t="shared" ca="1" si="88"/>
        <v>#NAME?</v>
      </c>
      <c r="C1441" t="e" vm="2">
        <f t="shared" ca="1" si="89"/>
        <v>#NAME?</v>
      </c>
      <c r="D1441" s="13" t="e" cm="1" vm="1">
        <f t="array" aca="1" ref="D1441" ca="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1" t="e" vm="2">
        <f t="shared" ca="1" si="90"/>
        <v>#NAME?</v>
      </c>
      <c r="F1441" t="str">
        <f>_xlfn.XLOOKUP('Fiche formation'!$C$8,SitesFormations[Site de formation principal],SitesFormations[Mail pour assiduité],"")</f>
        <v>cfa-ensuplr-um-fds@umontpellier.fr</v>
      </c>
      <c r="G1441" t="s">
        <v>153</v>
      </c>
      <c r="H1441" t="e" vm="2">
        <f ca="1">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NAME?</v>
      </c>
    </row>
    <row r="1442" spans="1:8" x14ac:dyDescent="0.2">
      <c r="A1442" s="1">
        <f t="shared" si="91"/>
        <v>46955</v>
      </c>
      <c r="B1442" t="e" vm="2">
        <f t="shared" ca="1" si="88"/>
        <v>#NAME?</v>
      </c>
      <c r="C1442" t="e" vm="2">
        <f t="shared" ca="1" si="89"/>
        <v>#NAME?</v>
      </c>
      <c r="D1442" s="13" t="e" cm="1" vm="1">
        <f t="array" aca="1" ref="D1442" ca="1">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2" t="e" vm="2">
        <f t="shared" ca="1" si="90"/>
        <v>#NAME?</v>
      </c>
      <c r="F1442" t="str">
        <f>_xlfn.XLOOKUP('Fiche formation'!$C$8,SitesFormations[Site de formation principal],SitesFormations[Mail pour assiduité],"")</f>
        <v>cfa-ensuplr-um-fds@umontpellier.fr</v>
      </c>
      <c r="G1442" t="s">
        <v>153</v>
      </c>
      <c r="H1442" t="e" vm="2">
        <f ca="1">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NAME?</v>
      </c>
    </row>
    <row r="1443" spans="1:8" x14ac:dyDescent="0.2">
      <c r="A1443" s="1">
        <f t="shared" si="91"/>
        <v>46955</v>
      </c>
      <c r="B1443" t="e" vm="2">
        <f t="shared" ca="1" si="88"/>
        <v>#NAME?</v>
      </c>
      <c r="C1443" t="e" vm="2">
        <f t="shared" ca="1" si="89"/>
        <v>#NAME?</v>
      </c>
      <c r="D1443" s="13" t="e" cm="1" vm="1">
        <f t="array" aca="1" ref="D1443" ca="1">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3" t="e" vm="2">
        <f t="shared" ca="1" si="90"/>
        <v>#NAME?</v>
      </c>
      <c r="F1443" t="str">
        <f>_xlfn.XLOOKUP('Fiche formation'!$C$8,SitesFormations[Site de formation principal],SitesFormations[Mail pour assiduité],"")</f>
        <v>cfa-ensuplr-um-fds@umontpellier.fr</v>
      </c>
      <c r="G1443" t="s">
        <v>153</v>
      </c>
      <c r="H1443" t="e" vm="2">
        <f ca="1">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NAME?</v>
      </c>
    </row>
    <row r="1444" spans="1:8" x14ac:dyDescent="0.2">
      <c r="A1444" s="1">
        <f t="shared" si="91"/>
        <v>46956</v>
      </c>
      <c r="B1444" t="e" vm="2">
        <f t="shared" ca="1" si="88"/>
        <v>#NAME?</v>
      </c>
      <c r="C1444" t="e" vm="2">
        <f t="shared" ca="1" si="89"/>
        <v>#NAME?</v>
      </c>
      <c r="D1444" s="13" t="e" cm="1" vm="1">
        <f t="array" aca="1" ref="D1444" ca="1">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4" t="e" vm="2">
        <f t="shared" ca="1" si="90"/>
        <v>#NAME?</v>
      </c>
      <c r="F1444" t="str">
        <f>_xlfn.XLOOKUP('Fiche formation'!$C$8,SitesFormations[Site de formation principal],SitesFormations[Mail pour assiduité],"")</f>
        <v>cfa-ensuplr-um-fds@umontpellier.fr</v>
      </c>
      <c r="G1444" t="s">
        <v>153</v>
      </c>
      <c r="H1444" t="e" vm="2">
        <f ca="1">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NAME?</v>
      </c>
    </row>
    <row r="1445" spans="1:8" x14ac:dyDescent="0.2">
      <c r="A1445" s="1">
        <f t="shared" si="91"/>
        <v>46956</v>
      </c>
      <c r="B1445" t="e" vm="2">
        <f t="shared" ca="1" si="88"/>
        <v>#NAME?</v>
      </c>
      <c r="C1445" t="e" vm="2">
        <f t="shared" ca="1" si="89"/>
        <v>#NAME?</v>
      </c>
      <c r="D1445" s="13" t="e" cm="1" vm="1">
        <f t="array" aca="1" ref="D1445" ca="1">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5" t="e" vm="2">
        <f t="shared" ca="1" si="90"/>
        <v>#NAME?</v>
      </c>
      <c r="F1445" t="str">
        <f>_xlfn.XLOOKUP('Fiche formation'!$C$8,SitesFormations[Site de formation principal],SitesFormations[Mail pour assiduité],"")</f>
        <v>cfa-ensuplr-um-fds@umontpellier.fr</v>
      </c>
      <c r="G1445" t="s">
        <v>153</v>
      </c>
      <c r="H1445" t="e" vm="2">
        <f ca="1">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NAME?</v>
      </c>
    </row>
    <row r="1446" spans="1:8" x14ac:dyDescent="0.2">
      <c r="A1446" s="1">
        <f t="shared" si="91"/>
        <v>46957</v>
      </c>
      <c r="B1446" t="e" vm="2">
        <f t="shared" ca="1" si="88"/>
        <v>#NAME?</v>
      </c>
      <c r="C1446" t="e" vm="2">
        <f t="shared" ca="1" si="89"/>
        <v>#NAME?</v>
      </c>
      <c r="D1446" s="13" t="e" cm="1" vm="1">
        <f t="array" aca="1" ref="D1446" ca="1">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6" t="e" vm="2">
        <f t="shared" ca="1" si="90"/>
        <v>#NAME?</v>
      </c>
      <c r="F1446" t="str">
        <f>_xlfn.XLOOKUP('Fiche formation'!$C$8,SitesFormations[Site de formation principal],SitesFormations[Mail pour assiduité],"")</f>
        <v>cfa-ensuplr-um-fds@umontpellier.fr</v>
      </c>
      <c r="G1446" t="s">
        <v>153</v>
      </c>
      <c r="H1446" t="e" vm="2">
        <f ca="1">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NAME?</v>
      </c>
    </row>
    <row r="1447" spans="1:8" x14ac:dyDescent="0.2">
      <c r="A1447" s="1">
        <f t="shared" si="91"/>
        <v>46957</v>
      </c>
      <c r="B1447" t="e" vm="2">
        <f t="shared" ca="1" si="88"/>
        <v>#NAME?</v>
      </c>
      <c r="C1447" t="e" vm="2">
        <f t="shared" ca="1" si="89"/>
        <v>#NAME?</v>
      </c>
      <c r="D1447" s="13" t="e" cm="1" vm="1">
        <f t="array" aca="1" ref="D1447" ca="1">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7" t="e" vm="2">
        <f t="shared" ca="1" si="90"/>
        <v>#NAME?</v>
      </c>
      <c r="F1447" t="str">
        <f>_xlfn.XLOOKUP('Fiche formation'!$C$8,SitesFormations[Site de formation principal],SitesFormations[Mail pour assiduité],"")</f>
        <v>cfa-ensuplr-um-fds@umontpellier.fr</v>
      </c>
      <c r="G1447" t="s">
        <v>153</v>
      </c>
      <c r="H1447" t="e" vm="2">
        <f ca="1">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NAME?</v>
      </c>
    </row>
    <row r="1448" spans="1:8" x14ac:dyDescent="0.2">
      <c r="A1448" s="1">
        <f t="shared" si="91"/>
        <v>46958</v>
      </c>
      <c r="B1448" t="e" vm="2">
        <f t="shared" ca="1" si="88"/>
        <v>#NAME?</v>
      </c>
      <c r="C1448" t="e" vm="2">
        <f t="shared" ca="1" si="89"/>
        <v>#NAME?</v>
      </c>
      <c r="D1448" s="13" t="e" cm="1" vm="1">
        <f t="array" aca="1" ref="D1448" ca="1">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8" t="e" vm="2">
        <f t="shared" ca="1" si="90"/>
        <v>#NAME?</v>
      </c>
      <c r="F1448" t="str">
        <f>_xlfn.XLOOKUP('Fiche formation'!$C$8,SitesFormations[Site de formation principal],SitesFormations[Mail pour assiduité],"")</f>
        <v>cfa-ensuplr-um-fds@umontpellier.fr</v>
      </c>
      <c r="G1448" t="s">
        <v>153</v>
      </c>
      <c r="H1448" t="e" vm="2">
        <f ca="1">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NAME?</v>
      </c>
    </row>
    <row r="1449" spans="1:8" x14ac:dyDescent="0.2">
      <c r="A1449" s="1">
        <f t="shared" si="91"/>
        <v>46958</v>
      </c>
      <c r="B1449" t="e" vm="2">
        <f t="shared" ca="1" si="88"/>
        <v>#NAME?</v>
      </c>
      <c r="C1449" t="e" vm="2">
        <f t="shared" ca="1" si="89"/>
        <v>#NAME?</v>
      </c>
      <c r="D1449" s="13" t="e" cm="1" vm="1">
        <f t="array" aca="1" ref="D1449" ca="1">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9" t="e" vm="2">
        <f t="shared" ca="1" si="90"/>
        <v>#NAME?</v>
      </c>
      <c r="F1449" t="str">
        <f>_xlfn.XLOOKUP('Fiche formation'!$C$8,SitesFormations[Site de formation principal],SitesFormations[Mail pour assiduité],"")</f>
        <v>cfa-ensuplr-um-fds@umontpellier.fr</v>
      </c>
      <c r="G1449" t="s">
        <v>153</v>
      </c>
      <c r="H1449" t="e" vm="2">
        <f ca="1">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NAME?</v>
      </c>
    </row>
    <row r="1450" spans="1:8" x14ac:dyDescent="0.2">
      <c r="A1450" s="1">
        <f t="shared" si="91"/>
        <v>46959</v>
      </c>
      <c r="B1450" t="e" vm="2">
        <f t="shared" ca="1" si="88"/>
        <v>#NAME?</v>
      </c>
      <c r="C1450" t="e" vm="2">
        <f t="shared" ca="1" si="89"/>
        <v>#NAME?</v>
      </c>
      <c r="D1450" s="13" t="e" cm="1" vm="1">
        <f t="array" aca="1" ref="D1450" ca="1">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0" t="e" vm="2">
        <f t="shared" ca="1" si="90"/>
        <v>#NAME?</v>
      </c>
      <c r="F1450" t="str">
        <f>_xlfn.XLOOKUP('Fiche formation'!$C$8,SitesFormations[Site de formation principal],SitesFormations[Mail pour assiduité],"")</f>
        <v>cfa-ensuplr-um-fds@umontpellier.fr</v>
      </c>
      <c r="G1450" t="s">
        <v>153</v>
      </c>
      <c r="H1450" t="e" vm="2">
        <f ca="1">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NAME?</v>
      </c>
    </row>
    <row r="1451" spans="1:8" x14ac:dyDescent="0.2">
      <c r="A1451" s="1">
        <f t="shared" si="91"/>
        <v>46959</v>
      </c>
      <c r="B1451" t="e" vm="2">
        <f t="shared" ca="1" si="88"/>
        <v>#NAME?</v>
      </c>
      <c r="C1451" t="e" vm="2">
        <f t="shared" ca="1" si="89"/>
        <v>#NAME?</v>
      </c>
      <c r="D1451" s="13" t="e" cm="1" vm="1">
        <f t="array" aca="1" ref="D1451" ca="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1" t="e" vm="2">
        <f t="shared" ca="1" si="90"/>
        <v>#NAME?</v>
      </c>
      <c r="F1451" t="str">
        <f>_xlfn.XLOOKUP('Fiche formation'!$C$8,SitesFormations[Site de formation principal],SitesFormations[Mail pour assiduité],"")</f>
        <v>cfa-ensuplr-um-fds@umontpellier.fr</v>
      </c>
      <c r="G1451" t="s">
        <v>153</v>
      </c>
      <c r="H1451" t="e" vm="2">
        <f ca="1">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NAME?</v>
      </c>
    </row>
    <row r="1452" spans="1:8" x14ac:dyDescent="0.2">
      <c r="A1452" s="1">
        <f t="shared" si="91"/>
        <v>46960</v>
      </c>
      <c r="B1452" t="e" vm="2">
        <f t="shared" ca="1" si="88"/>
        <v>#NAME?</v>
      </c>
      <c r="C1452" t="e" vm="2">
        <f t="shared" ca="1" si="89"/>
        <v>#NAME?</v>
      </c>
      <c r="D1452" s="13" t="e" cm="1" vm="1">
        <f t="array" aca="1" ref="D1452" ca="1">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2" t="e" vm="2">
        <f t="shared" ca="1" si="90"/>
        <v>#NAME?</v>
      </c>
      <c r="F1452" t="str">
        <f>_xlfn.XLOOKUP('Fiche formation'!$C$8,SitesFormations[Site de formation principal],SitesFormations[Mail pour assiduité],"")</f>
        <v>cfa-ensuplr-um-fds@umontpellier.fr</v>
      </c>
      <c r="G1452" t="s">
        <v>153</v>
      </c>
      <c r="H1452" t="e" vm="2">
        <f ca="1">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NAME?</v>
      </c>
    </row>
    <row r="1453" spans="1:8" x14ac:dyDescent="0.2">
      <c r="A1453" s="1">
        <f t="shared" si="91"/>
        <v>46960</v>
      </c>
      <c r="B1453" t="e" vm="2">
        <f t="shared" ca="1" si="88"/>
        <v>#NAME?</v>
      </c>
      <c r="C1453" t="e" vm="2">
        <f t="shared" ca="1" si="89"/>
        <v>#NAME?</v>
      </c>
      <c r="D1453" s="13" t="e" cm="1" vm="1">
        <f t="array" aca="1" ref="D1453" ca="1">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3" t="e" vm="2">
        <f t="shared" ca="1" si="90"/>
        <v>#NAME?</v>
      </c>
      <c r="F1453" t="str">
        <f>_xlfn.XLOOKUP('Fiche formation'!$C$8,SitesFormations[Site de formation principal],SitesFormations[Mail pour assiduité],"")</f>
        <v>cfa-ensuplr-um-fds@umontpellier.fr</v>
      </c>
      <c r="G1453" t="s">
        <v>153</v>
      </c>
      <c r="H1453" t="e" vm="2">
        <f ca="1">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NAME?</v>
      </c>
    </row>
    <row r="1454" spans="1:8" x14ac:dyDescent="0.2">
      <c r="A1454" s="1">
        <f t="shared" si="91"/>
        <v>46961</v>
      </c>
      <c r="B1454" t="e" vm="2">
        <f t="shared" ca="1" si="88"/>
        <v>#NAME?</v>
      </c>
      <c r="C1454" t="e" vm="2">
        <f t="shared" ca="1" si="89"/>
        <v>#NAME?</v>
      </c>
      <c r="D1454" s="13" t="e" cm="1" vm="1">
        <f t="array" aca="1" ref="D1454" ca="1">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4" t="e" vm="2">
        <f t="shared" ca="1" si="90"/>
        <v>#NAME?</v>
      </c>
      <c r="F1454" t="str">
        <f>_xlfn.XLOOKUP('Fiche formation'!$C$8,SitesFormations[Site de formation principal],SitesFormations[Mail pour assiduité],"")</f>
        <v>cfa-ensuplr-um-fds@umontpellier.fr</v>
      </c>
      <c r="G1454" t="s">
        <v>153</v>
      </c>
      <c r="H1454" t="e" vm="2">
        <f ca="1">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NAME?</v>
      </c>
    </row>
    <row r="1455" spans="1:8" x14ac:dyDescent="0.2">
      <c r="A1455" s="1">
        <f t="shared" si="91"/>
        <v>46961</v>
      </c>
      <c r="B1455" t="e" vm="2">
        <f t="shared" ca="1" si="88"/>
        <v>#NAME?</v>
      </c>
      <c r="C1455" t="e" vm="2">
        <f t="shared" ca="1" si="89"/>
        <v>#NAME?</v>
      </c>
      <c r="D1455" s="13" t="e" cm="1" vm="1">
        <f t="array" aca="1" ref="D1455" ca="1">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5" t="e" vm="2">
        <f t="shared" ca="1" si="90"/>
        <v>#NAME?</v>
      </c>
      <c r="F1455" t="str">
        <f>_xlfn.XLOOKUP('Fiche formation'!$C$8,SitesFormations[Site de formation principal],SitesFormations[Mail pour assiduité],"")</f>
        <v>cfa-ensuplr-um-fds@umontpellier.fr</v>
      </c>
      <c r="G1455" t="s">
        <v>153</v>
      </c>
      <c r="H1455" t="e" vm="2">
        <f ca="1">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NAME?</v>
      </c>
    </row>
    <row r="1456" spans="1:8" x14ac:dyDescent="0.2">
      <c r="A1456" s="1">
        <f t="shared" si="91"/>
        <v>46962</v>
      </c>
      <c r="B1456" t="e" vm="2">
        <f t="shared" ca="1" si="88"/>
        <v>#NAME?</v>
      </c>
      <c r="C1456" t="e" vm="2">
        <f t="shared" ca="1" si="89"/>
        <v>#NAME?</v>
      </c>
      <c r="D1456" s="13" t="e" cm="1" vm="1">
        <f t="array" aca="1" ref="D1456" ca="1">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6" t="e" vm="2">
        <f t="shared" ca="1" si="90"/>
        <v>#NAME?</v>
      </c>
      <c r="F1456" t="str">
        <f>_xlfn.XLOOKUP('Fiche formation'!$C$8,SitesFormations[Site de formation principal],SitesFormations[Mail pour assiduité],"")</f>
        <v>cfa-ensuplr-um-fds@umontpellier.fr</v>
      </c>
      <c r="G1456" t="s">
        <v>153</v>
      </c>
      <c r="H1456" t="e" vm="2">
        <f ca="1">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NAME?</v>
      </c>
    </row>
    <row r="1457" spans="1:8" x14ac:dyDescent="0.2">
      <c r="A1457" s="1">
        <f t="shared" si="91"/>
        <v>46962</v>
      </c>
      <c r="B1457" t="e" vm="2">
        <f t="shared" ca="1" si="88"/>
        <v>#NAME?</v>
      </c>
      <c r="C1457" t="e" vm="2">
        <f t="shared" ca="1" si="89"/>
        <v>#NAME?</v>
      </c>
      <c r="D1457" s="13" t="e" cm="1" vm="1">
        <f t="array" aca="1" ref="D1457" ca="1">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7" t="e" vm="2">
        <f t="shared" ca="1" si="90"/>
        <v>#NAME?</v>
      </c>
      <c r="F1457" t="str">
        <f>_xlfn.XLOOKUP('Fiche formation'!$C$8,SitesFormations[Site de formation principal],SitesFormations[Mail pour assiduité],"")</f>
        <v>cfa-ensuplr-um-fds@umontpellier.fr</v>
      </c>
      <c r="G1457" t="s">
        <v>153</v>
      </c>
      <c r="H1457" t="e" vm="2">
        <f ca="1">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NAME?</v>
      </c>
    </row>
    <row r="1458" spans="1:8" x14ac:dyDescent="0.2">
      <c r="A1458" s="1">
        <f t="shared" si="91"/>
        <v>46963</v>
      </c>
      <c r="B1458" t="e" vm="2">
        <f t="shared" ca="1" si="88"/>
        <v>#NAME?</v>
      </c>
      <c r="C1458" t="e" vm="2">
        <f t="shared" ca="1" si="89"/>
        <v>#NAME?</v>
      </c>
      <c r="D1458" s="13" t="e" cm="1" vm="1">
        <f t="array" aca="1" ref="D1458" ca="1">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8" t="e" vm="2">
        <f t="shared" ca="1" si="90"/>
        <v>#NAME?</v>
      </c>
      <c r="F1458" t="str">
        <f>_xlfn.XLOOKUP('Fiche formation'!$C$8,SitesFormations[Site de formation principal],SitesFormations[Mail pour assiduité],"")</f>
        <v>cfa-ensuplr-um-fds@umontpellier.fr</v>
      </c>
      <c r="G1458" t="s">
        <v>153</v>
      </c>
      <c r="H1458" t="e" vm="2">
        <f ca="1">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NAME?</v>
      </c>
    </row>
    <row r="1459" spans="1:8" x14ac:dyDescent="0.2">
      <c r="A1459" s="1">
        <f t="shared" si="91"/>
        <v>46963</v>
      </c>
      <c r="B1459" t="e" vm="2">
        <f t="shared" ca="1" si="88"/>
        <v>#NAME?</v>
      </c>
      <c r="C1459" t="e" vm="2">
        <f t="shared" ca="1" si="89"/>
        <v>#NAME?</v>
      </c>
      <c r="D1459" s="13" t="e" cm="1" vm="1">
        <f t="array" aca="1" ref="D1459" ca="1">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9" t="e" vm="2">
        <f t="shared" ca="1" si="90"/>
        <v>#NAME?</v>
      </c>
      <c r="F1459" t="str">
        <f>_xlfn.XLOOKUP('Fiche formation'!$C$8,SitesFormations[Site de formation principal],SitesFormations[Mail pour assiduité],"")</f>
        <v>cfa-ensuplr-um-fds@umontpellier.fr</v>
      </c>
      <c r="G1459" t="s">
        <v>153</v>
      </c>
      <c r="H1459" t="e" vm="2">
        <f ca="1">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NAME?</v>
      </c>
    </row>
    <row r="1460" spans="1:8" x14ac:dyDescent="0.2">
      <c r="A1460" s="1">
        <f t="shared" si="91"/>
        <v>46964</v>
      </c>
      <c r="B1460" t="e" vm="2">
        <f t="shared" ca="1" si="88"/>
        <v>#NAME?</v>
      </c>
      <c r="C1460" t="e" vm="2">
        <f t="shared" ca="1" si="89"/>
        <v>#NAME?</v>
      </c>
      <c r="D1460" s="13" t="e" cm="1" vm="1">
        <f t="array" aca="1" ref="D1460" ca="1">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0" t="e" vm="2">
        <f t="shared" ca="1" si="90"/>
        <v>#NAME?</v>
      </c>
      <c r="F1460" t="str">
        <f>_xlfn.XLOOKUP('Fiche formation'!$C$8,SitesFormations[Site de formation principal],SitesFormations[Mail pour assiduité],"")</f>
        <v>cfa-ensuplr-um-fds@umontpellier.fr</v>
      </c>
      <c r="G1460" t="s">
        <v>153</v>
      </c>
      <c r="H1460" t="e" vm="2">
        <f ca="1">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NAME?</v>
      </c>
    </row>
    <row r="1461" spans="1:8" x14ac:dyDescent="0.2">
      <c r="A1461" s="1">
        <f t="shared" si="91"/>
        <v>46964</v>
      </c>
      <c r="B1461" t="e" vm="2">
        <f t="shared" ca="1" si="88"/>
        <v>#NAME?</v>
      </c>
      <c r="C1461" t="e" vm="2">
        <f t="shared" ca="1" si="89"/>
        <v>#NAME?</v>
      </c>
      <c r="D1461" s="13" t="e" cm="1" vm="1">
        <f t="array" aca="1" ref="D1461" ca="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1" t="e" vm="2">
        <f t="shared" ca="1" si="90"/>
        <v>#NAME?</v>
      </c>
      <c r="F1461" t="str">
        <f>_xlfn.XLOOKUP('Fiche formation'!$C$8,SitesFormations[Site de formation principal],SitesFormations[Mail pour assiduité],"")</f>
        <v>cfa-ensuplr-um-fds@umontpellier.fr</v>
      </c>
      <c r="G1461" t="s">
        <v>153</v>
      </c>
      <c r="H1461" t="e" vm="2">
        <f ca="1">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NAME?</v>
      </c>
    </row>
    <row r="1462" spans="1:8" x14ac:dyDescent="0.2">
      <c r="A1462" s="1">
        <f t="shared" si="91"/>
        <v>46965</v>
      </c>
      <c r="B1462" t="e" vm="2">
        <f t="shared" ca="1" si="88"/>
        <v>#NAME?</v>
      </c>
      <c r="C1462" t="e" vm="2">
        <f t="shared" ca="1" si="89"/>
        <v>#NAME?</v>
      </c>
      <c r="D1462" s="13" t="e" cm="1" vm="1">
        <f t="array" aca="1" ref="D1462" ca="1">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2" t="e" vm="2">
        <f t="shared" ca="1" si="90"/>
        <v>#NAME?</v>
      </c>
      <c r="F1462" t="str">
        <f>_xlfn.XLOOKUP('Fiche formation'!$C$8,SitesFormations[Site de formation principal],SitesFormations[Mail pour assiduité],"")</f>
        <v>cfa-ensuplr-um-fds@umontpellier.fr</v>
      </c>
      <c r="G1462" t="s">
        <v>153</v>
      </c>
      <c r="H1462" t="e" vm="2">
        <f ca="1">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NAME?</v>
      </c>
    </row>
    <row r="1463" spans="1:8" x14ac:dyDescent="0.2">
      <c r="A1463" s="1">
        <f t="shared" si="91"/>
        <v>46965</v>
      </c>
      <c r="B1463" t="e" vm="2">
        <f t="shared" ca="1" si="88"/>
        <v>#NAME?</v>
      </c>
      <c r="C1463" t="e" vm="2">
        <f t="shared" ca="1" si="89"/>
        <v>#NAME?</v>
      </c>
      <c r="D1463" s="13" t="e" cm="1" vm="1">
        <f t="array" aca="1" ref="D1463" ca="1">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3" t="e" vm="2">
        <f t="shared" ca="1" si="90"/>
        <v>#NAME?</v>
      </c>
      <c r="F1463" t="str">
        <f>_xlfn.XLOOKUP('Fiche formation'!$C$8,SitesFormations[Site de formation principal],SitesFormations[Mail pour assiduité],"")</f>
        <v>cfa-ensuplr-um-fds@umontpellier.fr</v>
      </c>
      <c r="G1463" t="s">
        <v>153</v>
      </c>
      <c r="H1463" t="e" vm="2">
        <f ca="1">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NAME?</v>
      </c>
    </row>
    <row r="1464" spans="1:8" x14ac:dyDescent="0.2">
      <c r="A1464" s="1">
        <f t="shared" si="91"/>
        <v>46966</v>
      </c>
      <c r="B1464" t="e" vm="2">
        <f t="shared" ca="1" si="88"/>
        <v>#NAME?</v>
      </c>
      <c r="C1464" t="e" vm="2">
        <f t="shared" ca="1" si="89"/>
        <v>#NAME?</v>
      </c>
      <c r="D1464" s="13" t="e" cm="1" vm="1">
        <f t="array" aca="1" ref="D1464" ca="1">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4" t="e" vm="2">
        <f t="shared" ca="1" si="90"/>
        <v>#NAME?</v>
      </c>
      <c r="F1464" t="str">
        <f>_xlfn.XLOOKUP('Fiche formation'!$C$8,SitesFormations[Site de formation principal],SitesFormations[Mail pour assiduité],"")</f>
        <v>cfa-ensuplr-um-fds@umontpellier.fr</v>
      </c>
      <c r="G1464" t="s">
        <v>153</v>
      </c>
      <c r="H1464" t="e" vm="2">
        <f ca="1">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NAME?</v>
      </c>
    </row>
    <row r="1465" spans="1:8" x14ac:dyDescent="0.2">
      <c r="A1465" s="1">
        <f t="shared" si="91"/>
        <v>46966</v>
      </c>
      <c r="B1465" t="e" vm="2">
        <f t="shared" ca="1" si="88"/>
        <v>#NAME?</v>
      </c>
      <c r="C1465" t="e" vm="2">
        <f t="shared" ca="1" si="89"/>
        <v>#NAME?</v>
      </c>
      <c r="D1465" s="13" t="e" cm="1" vm="1">
        <f t="array" aca="1" ref="D1465" ca="1">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5" t="e" vm="2">
        <f t="shared" ca="1" si="90"/>
        <v>#NAME?</v>
      </c>
      <c r="F1465" t="str">
        <f>_xlfn.XLOOKUP('Fiche formation'!$C$8,SitesFormations[Site de formation principal],SitesFormations[Mail pour assiduité],"")</f>
        <v>cfa-ensuplr-um-fds@umontpellier.fr</v>
      </c>
      <c r="G1465" t="s">
        <v>153</v>
      </c>
      <c r="H1465" t="e" vm="2">
        <f ca="1">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NAME?</v>
      </c>
    </row>
    <row r="1466" spans="1:8" x14ac:dyDescent="0.2">
      <c r="A1466" s="1">
        <f t="shared" si="91"/>
        <v>46967</v>
      </c>
      <c r="B1466" t="e" vm="2">
        <f t="shared" ca="1" si="88"/>
        <v>#NAME?</v>
      </c>
      <c r="C1466" t="e" vm="2">
        <f t="shared" ca="1" si="89"/>
        <v>#NAME?</v>
      </c>
      <c r="D1466" s="13" t="e" cm="1" vm="1">
        <f t="array" aca="1" ref="D1466" ca="1">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6" t="e" vm="2">
        <f t="shared" ca="1" si="90"/>
        <v>#NAME?</v>
      </c>
      <c r="F1466" t="str">
        <f>_xlfn.XLOOKUP('Fiche formation'!$C$8,SitesFormations[Site de formation principal],SitesFormations[Mail pour assiduité],"")</f>
        <v>cfa-ensuplr-um-fds@umontpellier.fr</v>
      </c>
      <c r="G1466" t="s">
        <v>153</v>
      </c>
      <c r="H1466" t="e" vm="2">
        <f ca="1">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NAME?</v>
      </c>
    </row>
    <row r="1467" spans="1:8" x14ac:dyDescent="0.2">
      <c r="A1467" s="1">
        <f t="shared" si="91"/>
        <v>46967</v>
      </c>
      <c r="B1467" t="e" vm="2">
        <f t="shared" ca="1" si="88"/>
        <v>#NAME?</v>
      </c>
      <c r="C1467" t="e" vm="2">
        <f t="shared" ca="1" si="89"/>
        <v>#NAME?</v>
      </c>
      <c r="D1467" s="13" t="e" cm="1" vm="1">
        <f t="array" aca="1" ref="D1467" ca="1">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7" t="e" vm="2">
        <f t="shared" ca="1" si="90"/>
        <v>#NAME?</v>
      </c>
      <c r="F1467" t="str">
        <f>_xlfn.XLOOKUP('Fiche formation'!$C$8,SitesFormations[Site de formation principal],SitesFormations[Mail pour assiduité],"")</f>
        <v>cfa-ensuplr-um-fds@umontpellier.fr</v>
      </c>
      <c r="G1467" t="s">
        <v>153</v>
      </c>
      <c r="H1467" t="e" vm="2">
        <f ca="1">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NAME?</v>
      </c>
    </row>
    <row r="1468" spans="1:8" x14ac:dyDescent="0.2">
      <c r="A1468" s="1">
        <f t="shared" si="91"/>
        <v>46968</v>
      </c>
      <c r="B1468" t="e" vm="2">
        <f t="shared" ca="1" si="88"/>
        <v>#NAME?</v>
      </c>
      <c r="C1468" t="e" vm="2">
        <f t="shared" ca="1" si="89"/>
        <v>#NAME?</v>
      </c>
      <c r="D1468" s="13" t="e" cm="1" vm="1">
        <f t="array" aca="1" ref="D1468" ca="1">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8" t="e" vm="2">
        <f t="shared" ca="1" si="90"/>
        <v>#NAME?</v>
      </c>
      <c r="F1468" t="str">
        <f>_xlfn.XLOOKUP('Fiche formation'!$C$8,SitesFormations[Site de formation principal],SitesFormations[Mail pour assiduité],"")</f>
        <v>cfa-ensuplr-um-fds@umontpellier.fr</v>
      </c>
      <c r="G1468" t="s">
        <v>153</v>
      </c>
      <c r="H1468" t="e" vm="2">
        <f ca="1">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NAME?</v>
      </c>
    </row>
    <row r="1469" spans="1:8" x14ac:dyDescent="0.2">
      <c r="A1469" s="1">
        <f t="shared" si="91"/>
        <v>46968</v>
      </c>
      <c r="B1469" t="e" vm="2">
        <f t="shared" ca="1" si="88"/>
        <v>#NAME?</v>
      </c>
      <c r="C1469" t="e" vm="2">
        <f t="shared" ca="1" si="89"/>
        <v>#NAME?</v>
      </c>
      <c r="D1469" s="13" t="e" cm="1" vm="1">
        <f t="array" aca="1" ref="D1469" ca="1">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9" t="e" vm="2">
        <f t="shared" ca="1" si="90"/>
        <v>#NAME?</v>
      </c>
      <c r="F1469" t="str">
        <f>_xlfn.XLOOKUP('Fiche formation'!$C$8,SitesFormations[Site de formation principal],SitesFormations[Mail pour assiduité],"")</f>
        <v>cfa-ensuplr-um-fds@umontpellier.fr</v>
      </c>
      <c r="G1469" t="s">
        <v>153</v>
      </c>
      <c r="H1469" t="e" vm="2">
        <f ca="1">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NAME?</v>
      </c>
    </row>
    <row r="1470" spans="1:8" x14ac:dyDescent="0.2">
      <c r="A1470" s="1">
        <f t="shared" si="91"/>
        <v>46969</v>
      </c>
      <c r="B1470" t="e" vm="2">
        <f t="shared" ca="1" si="88"/>
        <v>#NAME?</v>
      </c>
      <c r="C1470" t="e" vm="2">
        <f t="shared" ca="1" si="89"/>
        <v>#NAME?</v>
      </c>
      <c r="D1470" s="13" t="e" cm="1" vm="1">
        <f t="array" aca="1" ref="D1470" ca="1">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0" t="e" vm="2">
        <f t="shared" ca="1" si="90"/>
        <v>#NAME?</v>
      </c>
      <c r="F1470" t="str">
        <f>_xlfn.XLOOKUP('Fiche formation'!$C$8,SitesFormations[Site de formation principal],SitesFormations[Mail pour assiduité],"")</f>
        <v>cfa-ensuplr-um-fds@umontpellier.fr</v>
      </c>
      <c r="G1470" t="s">
        <v>153</v>
      </c>
      <c r="H1470" t="e" vm="2">
        <f ca="1">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NAME?</v>
      </c>
    </row>
    <row r="1471" spans="1:8" x14ac:dyDescent="0.2">
      <c r="A1471" s="1">
        <f t="shared" si="91"/>
        <v>46969</v>
      </c>
      <c r="B1471" t="e" vm="2">
        <f t="shared" ca="1" si="88"/>
        <v>#NAME?</v>
      </c>
      <c r="C1471" t="e" vm="2">
        <f t="shared" ca="1" si="89"/>
        <v>#NAME?</v>
      </c>
      <c r="D1471" s="13" t="e" cm="1" vm="1">
        <f t="array" aca="1" ref="D1471" ca="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1" t="e" vm="2">
        <f t="shared" ca="1" si="90"/>
        <v>#NAME?</v>
      </c>
      <c r="F1471" t="str">
        <f>_xlfn.XLOOKUP('Fiche formation'!$C$8,SitesFormations[Site de formation principal],SitesFormations[Mail pour assiduité],"")</f>
        <v>cfa-ensuplr-um-fds@umontpellier.fr</v>
      </c>
      <c r="G1471" t="s">
        <v>153</v>
      </c>
      <c r="H1471" t="e" vm="2">
        <f ca="1">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NAME?</v>
      </c>
    </row>
    <row r="1472" spans="1:8" x14ac:dyDescent="0.2">
      <c r="A1472" s="1">
        <f t="shared" si="91"/>
        <v>46970</v>
      </c>
      <c r="B1472" t="e" vm="2">
        <f t="shared" ca="1" si="88"/>
        <v>#NAME?</v>
      </c>
      <c r="C1472" t="e" vm="2">
        <f t="shared" ca="1" si="89"/>
        <v>#NAME?</v>
      </c>
      <c r="D1472" s="13" t="e" cm="1" vm="1">
        <f t="array" aca="1" ref="D1472" ca="1">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2" t="e" vm="2">
        <f t="shared" ca="1" si="90"/>
        <v>#NAME?</v>
      </c>
      <c r="F1472" t="str">
        <f>_xlfn.XLOOKUP('Fiche formation'!$C$8,SitesFormations[Site de formation principal],SitesFormations[Mail pour assiduité],"")</f>
        <v>cfa-ensuplr-um-fds@umontpellier.fr</v>
      </c>
      <c r="G1472" t="s">
        <v>153</v>
      </c>
      <c r="H1472" t="e" vm="2">
        <f ca="1">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NAME?</v>
      </c>
    </row>
    <row r="1473" spans="1:8" x14ac:dyDescent="0.2">
      <c r="A1473" s="1">
        <f t="shared" si="91"/>
        <v>46970</v>
      </c>
      <c r="B1473" t="e" vm="2">
        <f t="shared" ca="1" si="88"/>
        <v>#NAME?</v>
      </c>
      <c r="C1473" t="e" vm="2">
        <f t="shared" ca="1" si="89"/>
        <v>#NAME?</v>
      </c>
      <c r="D1473" s="13" t="e" cm="1" vm="1">
        <f t="array" aca="1" ref="D1473" ca="1">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3" t="e" vm="2">
        <f t="shared" ca="1" si="90"/>
        <v>#NAME?</v>
      </c>
      <c r="F1473" t="str">
        <f>_xlfn.XLOOKUP('Fiche formation'!$C$8,SitesFormations[Site de formation principal],SitesFormations[Mail pour assiduité],"")</f>
        <v>cfa-ensuplr-um-fds@umontpellier.fr</v>
      </c>
      <c r="G1473" t="s">
        <v>153</v>
      </c>
      <c r="H1473" t="e" vm="2">
        <f ca="1">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NAME?</v>
      </c>
    </row>
    <row r="1474" spans="1:8" x14ac:dyDescent="0.2">
      <c r="A1474" s="1">
        <f t="shared" si="91"/>
        <v>46971</v>
      </c>
      <c r="B1474" t="e" vm="2">
        <f t="shared" ref="B1474:B1537" ca="1" si="92">IF($D1474="","",IF($A1474=$A1473,"14:00","08:00"))</f>
        <v>#NAME?</v>
      </c>
      <c r="C1474" t="e" vm="2">
        <f t="shared" ref="C1474:C1537" ca="1" si="93">IF($D1474="","",IF($A1474=$A1473,"17:00","12:00"))</f>
        <v>#NAME?</v>
      </c>
      <c r="D1474" s="13" t="e" cm="1" vm="1">
        <f t="array" aca="1" ref="D1474" ca="1">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4" t="e" vm="2">
        <f t="shared" ca="1" si="90"/>
        <v>#NAME?</v>
      </c>
      <c r="F1474" t="str">
        <f>_xlfn.XLOOKUP('Fiche formation'!$C$8,SitesFormations[Site de formation principal],SitesFormations[Mail pour assiduité],"")</f>
        <v>cfa-ensuplr-um-fds@umontpellier.fr</v>
      </c>
      <c r="G1474" t="s">
        <v>153</v>
      </c>
      <c r="H1474" t="e" vm="2">
        <f ca="1">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NAME?</v>
      </c>
    </row>
    <row r="1475" spans="1:8" x14ac:dyDescent="0.2">
      <c r="A1475" s="1">
        <f t="shared" si="91"/>
        <v>46971</v>
      </c>
      <c r="B1475" t="e" vm="2">
        <f t="shared" ca="1" si="92"/>
        <v>#NAME?</v>
      </c>
      <c r="C1475" t="e" vm="2">
        <f t="shared" ca="1" si="93"/>
        <v>#NAME?</v>
      </c>
      <c r="D1475" s="13" t="e" cm="1" vm="1">
        <f t="array" aca="1" ref="D1475" ca="1">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5" t="e" vm="2">
        <f t="shared" ref="E1475:E1538" ca="1" si="94">IF(D1475="","",IF(OR(D1475="Entreprise",D1475="Révisions (Etp)"),0,1))</f>
        <v>#NAME?</v>
      </c>
      <c r="F1475" t="str">
        <f>_xlfn.XLOOKUP('Fiche formation'!$C$8,SitesFormations[Site de formation principal],SitesFormations[Mail pour assiduité],"")</f>
        <v>cfa-ensuplr-um-fds@umontpellier.fr</v>
      </c>
      <c r="G1475" t="s">
        <v>153</v>
      </c>
      <c r="H1475" t="e" vm="2">
        <f ca="1">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NAME?</v>
      </c>
    </row>
    <row r="1476" spans="1:8" x14ac:dyDescent="0.2">
      <c r="A1476" s="1">
        <f t="shared" ref="A1476:A1539" si="95">IF(A1475=A1474,A1475+1,A1475)</f>
        <v>46972</v>
      </c>
      <c r="B1476" t="e" vm="2">
        <f t="shared" ca="1" si="92"/>
        <v>#NAME?</v>
      </c>
      <c r="C1476" t="e" vm="2">
        <f t="shared" ca="1" si="93"/>
        <v>#NAME?</v>
      </c>
      <c r="D1476" s="13" t="e" cm="1" vm="1">
        <f t="array" aca="1" ref="D1476" ca="1">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6" t="e" vm="2">
        <f t="shared" ca="1" si="94"/>
        <v>#NAME?</v>
      </c>
      <c r="F1476" t="str">
        <f>_xlfn.XLOOKUP('Fiche formation'!$C$8,SitesFormations[Site de formation principal],SitesFormations[Mail pour assiduité],"")</f>
        <v>cfa-ensuplr-um-fds@umontpellier.fr</v>
      </c>
      <c r="G1476" t="s">
        <v>153</v>
      </c>
      <c r="H1476" t="e" vm="2">
        <f ca="1">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NAME?</v>
      </c>
    </row>
    <row r="1477" spans="1:8" x14ac:dyDescent="0.2">
      <c r="A1477" s="1">
        <f t="shared" si="95"/>
        <v>46972</v>
      </c>
      <c r="B1477" t="e" vm="2">
        <f t="shared" ca="1" si="92"/>
        <v>#NAME?</v>
      </c>
      <c r="C1477" t="e" vm="2">
        <f t="shared" ca="1" si="93"/>
        <v>#NAME?</v>
      </c>
      <c r="D1477" s="13" t="e" cm="1" vm="1">
        <f t="array" aca="1" ref="D1477" ca="1">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7" t="e" vm="2">
        <f t="shared" ca="1" si="94"/>
        <v>#NAME?</v>
      </c>
      <c r="F1477" t="str">
        <f>_xlfn.XLOOKUP('Fiche formation'!$C$8,SitesFormations[Site de formation principal],SitesFormations[Mail pour assiduité],"")</f>
        <v>cfa-ensuplr-um-fds@umontpellier.fr</v>
      </c>
      <c r="G1477" t="s">
        <v>153</v>
      </c>
      <c r="H1477" t="e" vm="2">
        <f ca="1">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NAME?</v>
      </c>
    </row>
    <row r="1478" spans="1:8" x14ac:dyDescent="0.2">
      <c r="A1478" s="1">
        <f t="shared" si="95"/>
        <v>46973</v>
      </c>
      <c r="B1478" t="e" vm="2">
        <f t="shared" ca="1" si="92"/>
        <v>#NAME?</v>
      </c>
      <c r="C1478" t="e" vm="2">
        <f t="shared" ca="1" si="93"/>
        <v>#NAME?</v>
      </c>
      <c r="D1478" s="13" t="e" cm="1" vm="1">
        <f t="array" aca="1" ref="D1478" ca="1">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8" t="e" vm="2">
        <f t="shared" ca="1" si="94"/>
        <v>#NAME?</v>
      </c>
      <c r="F1478" t="str">
        <f>_xlfn.XLOOKUP('Fiche formation'!$C$8,SitesFormations[Site de formation principal],SitesFormations[Mail pour assiduité],"")</f>
        <v>cfa-ensuplr-um-fds@umontpellier.fr</v>
      </c>
      <c r="G1478" t="s">
        <v>153</v>
      </c>
      <c r="H1478" t="e" vm="2">
        <f ca="1">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NAME?</v>
      </c>
    </row>
    <row r="1479" spans="1:8" x14ac:dyDescent="0.2">
      <c r="A1479" s="1">
        <f t="shared" si="95"/>
        <v>46973</v>
      </c>
      <c r="B1479" t="e" vm="2">
        <f t="shared" ca="1" si="92"/>
        <v>#NAME?</v>
      </c>
      <c r="C1479" t="e" vm="2">
        <f t="shared" ca="1" si="93"/>
        <v>#NAME?</v>
      </c>
      <c r="D1479" s="13" t="e" cm="1" vm="1">
        <f t="array" aca="1" ref="D1479" ca="1">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9" t="e" vm="2">
        <f t="shared" ca="1" si="94"/>
        <v>#NAME?</v>
      </c>
      <c r="F1479" t="str">
        <f>_xlfn.XLOOKUP('Fiche formation'!$C$8,SitesFormations[Site de formation principal],SitesFormations[Mail pour assiduité],"")</f>
        <v>cfa-ensuplr-um-fds@umontpellier.fr</v>
      </c>
      <c r="G1479" t="s">
        <v>153</v>
      </c>
      <c r="H1479" t="e" vm="2">
        <f ca="1">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NAME?</v>
      </c>
    </row>
    <row r="1480" spans="1:8" x14ac:dyDescent="0.2">
      <c r="A1480" s="1">
        <f t="shared" si="95"/>
        <v>46974</v>
      </c>
      <c r="B1480" t="e" vm="2">
        <f t="shared" ca="1" si="92"/>
        <v>#NAME?</v>
      </c>
      <c r="C1480" t="e" vm="2">
        <f t="shared" ca="1" si="93"/>
        <v>#NAME?</v>
      </c>
      <c r="D1480" s="13" t="e" cm="1" vm="1">
        <f t="array" aca="1" ref="D1480" ca="1">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0" t="e" vm="2">
        <f t="shared" ca="1" si="94"/>
        <v>#NAME?</v>
      </c>
      <c r="F1480" t="str">
        <f>_xlfn.XLOOKUP('Fiche formation'!$C$8,SitesFormations[Site de formation principal],SitesFormations[Mail pour assiduité],"")</f>
        <v>cfa-ensuplr-um-fds@umontpellier.fr</v>
      </c>
      <c r="G1480" t="s">
        <v>153</v>
      </c>
      <c r="H1480" t="e" vm="2">
        <f ca="1">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NAME?</v>
      </c>
    </row>
    <row r="1481" spans="1:8" x14ac:dyDescent="0.2">
      <c r="A1481" s="1">
        <f t="shared" si="95"/>
        <v>46974</v>
      </c>
      <c r="B1481" t="e" vm="2">
        <f t="shared" ca="1" si="92"/>
        <v>#NAME?</v>
      </c>
      <c r="C1481" t="e" vm="2">
        <f t="shared" ca="1" si="93"/>
        <v>#NAME?</v>
      </c>
      <c r="D1481" s="13" t="e" cm="1" vm="1">
        <f t="array" aca="1" ref="D1481" ca="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1" t="e" vm="2">
        <f t="shared" ca="1" si="94"/>
        <v>#NAME?</v>
      </c>
      <c r="F1481" t="str">
        <f>_xlfn.XLOOKUP('Fiche formation'!$C$8,SitesFormations[Site de formation principal],SitesFormations[Mail pour assiduité],"")</f>
        <v>cfa-ensuplr-um-fds@umontpellier.fr</v>
      </c>
      <c r="G1481" t="s">
        <v>153</v>
      </c>
      <c r="H1481" t="e" vm="2">
        <f ca="1">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NAME?</v>
      </c>
    </row>
    <row r="1482" spans="1:8" x14ac:dyDescent="0.2">
      <c r="A1482" s="1">
        <f t="shared" si="95"/>
        <v>46975</v>
      </c>
      <c r="B1482" t="e" vm="2">
        <f t="shared" ca="1" si="92"/>
        <v>#NAME?</v>
      </c>
      <c r="C1482" t="e" vm="2">
        <f t="shared" ca="1" si="93"/>
        <v>#NAME?</v>
      </c>
      <c r="D1482" s="13" t="e" cm="1" vm="1">
        <f t="array" aca="1" ref="D1482" ca="1">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2" t="e" vm="2">
        <f t="shared" ca="1" si="94"/>
        <v>#NAME?</v>
      </c>
      <c r="F1482" t="str">
        <f>_xlfn.XLOOKUP('Fiche formation'!$C$8,SitesFormations[Site de formation principal],SitesFormations[Mail pour assiduité],"")</f>
        <v>cfa-ensuplr-um-fds@umontpellier.fr</v>
      </c>
      <c r="G1482" t="s">
        <v>153</v>
      </c>
      <c r="H1482" t="e" vm="2">
        <f ca="1">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NAME?</v>
      </c>
    </row>
    <row r="1483" spans="1:8" x14ac:dyDescent="0.2">
      <c r="A1483" s="1">
        <f t="shared" si="95"/>
        <v>46975</v>
      </c>
      <c r="B1483" t="e" vm="2">
        <f t="shared" ca="1" si="92"/>
        <v>#NAME?</v>
      </c>
      <c r="C1483" t="e" vm="2">
        <f t="shared" ca="1" si="93"/>
        <v>#NAME?</v>
      </c>
      <c r="D1483" s="13" t="e" cm="1" vm="1">
        <f t="array" aca="1" ref="D1483" ca="1">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3" t="e" vm="2">
        <f t="shared" ca="1" si="94"/>
        <v>#NAME?</v>
      </c>
      <c r="F1483" t="str">
        <f>_xlfn.XLOOKUP('Fiche formation'!$C$8,SitesFormations[Site de formation principal],SitesFormations[Mail pour assiduité],"")</f>
        <v>cfa-ensuplr-um-fds@umontpellier.fr</v>
      </c>
      <c r="G1483" t="s">
        <v>153</v>
      </c>
      <c r="H1483" t="e" vm="2">
        <f ca="1">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NAME?</v>
      </c>
    </row>
    <row r="1484" spans="1:8" x14ac:dyDescent="0.2">
      <c r="A1484" s="1">
        <f t="shared" si="95"/>
        <v>46976</v>
      </c>
      <c r="B1484" t="e" vm="2">
        <f t="shared" ca="1" si="92"/>
        <v>#NAME?</v>
      </c>
      <c r="C1484" t="e" vm="2">
        <f t="shared" ca="1" si="93"/>
        <v>#NAME?</v>
      </c>
      <c r="D1484" s="13" t="e" cm="1" vm="1">
        <f t="array" aca="1" ref="D1484" ca="1">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4" t="e" vm="2">
        <f t="shared" ca="1" si="94"/>
        <v>#NAME?</v>
      </c>
      <c r="F1484" t="str">
        <f>_xlfn.XLOOKUP('Fiche formation'!$C$8,SitesFormations[Site de formation principal],SitesFormations[Mail pour assiduité],"")</f>
        <v>cfa-ensuplr-um-fds@umontpellier.fr</v>
      </c>
      <c r="G1484" t="s">
        <v>153</v>
      </c>
      <c r="H1484" t="e" vm="2">
        <f ca="1">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NAME?</v>
      </c>
    </row>
    <row r="1485" spans="1:8" x14ac:dyDescent="0.2">
      <c r="A1485" s="1">
        <f t="shared" si="95"/>
        <v>46976</v>
      </c>
      <c r="B1485" t="e" vm="2">
        <f t="shared" ca="1" si="92"/>
        <v>#NAME?</v>
      </c>
      <c r="C1485" t="e" vm="2">
        <f t="shared" ca="1" si="93"/>
        <v>#NAME?</v>
      </c>
      <c r="D1485" s="13" t="e" cm="1" vm="1">
        <f t="array" aca="1" ref="D1485" ca="1">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5" t="e" vm="2">
        <f t="shared" ca="1" si="94"/>
        <v>#NAME?</v>
      </c>
      <c r="F1485" t="str">
        <f>_xlfn.XLOOKUP('Fiche formation'!$C$8,SitesFormations[Site de formation principal],SitesFormations[Mail pour assiduité],"")</f>
        <v>cfa-ensuplr-um-fds@umontpellier.fr</v>
      </c>
      <c r="G1485" t="s">
        <v>153</v>
      </c>
      <c r="H1485" t="e" vm="2">
        <f ca="1">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NAME?</v>
      </c>
    </row>
    <row r="1486" spans="1:8" x14ac:dyDescent="0.2">
      <c r="A1486" s="1">
        <f t="shared" si="95"/>
        <v>46977</v>
      </c>
      <c r="B1486" t="e" vm="2">
        <f t="shared" ca="1" si="92"/>
        <v>#NAME?</v>
      </c>
      <c r="C1486" t="e" vm="2">
        <f t="shared" ca="1" si="93"/>
        <v>#NAME?</v>
      </c>
      <c r="D1486" s="13" t="e" cm="1" vm="1">
        <f t="array" aca="1" ref="D1486" ca="1">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6" t="e" vm="2">
        <f t="shared" ca="1" si="94"/>
        <v>#NAME?</v>
      </c>
      <c r="F1486" t="str">
        <f>_xlfn.XLOOKUP('Fiche formation'!$C$8,SitesFormations[Site de formation principal],SitesFormations[Mail pour assiduité],"")</f>
        <v>cfa-ensuplr-um-fds@umontpellier.fr</v>
      </c>
      <c r="G1486" t="s">
        <v>153</v>
      </c>
      <c r="H1486" t="e" vm="2">
        <f ca="1">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NAME?</v>
      </c>
    </row>
    <row r="1487" spans="1:8" x14ac:dyDescent="0.2">
      <c r="A1487" s="1">
        <f t="shared" si="95"/>
        <v>46977</v>
      </c>
      <c r="B1487" t="e" vm="2">
        <f t="shared" ca="1" si="92"/>
        <v>#NAME?</v>
      </c>
      <c r="C1487" t="e" vm="2">
        <f t="shared" ca="1" si="93"/>
        <v>#NAME?</v>
      </c>
      <c r="D1487" s="13" t="e" cm="1" vm="1">
        <f t="array" aca="1" ref="D1487" ca="1">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7" t="e" vm="2">
        <f t="shared" ca="1" si="94"/>
        <v>#NAME?</v>
      </c>
      <c r="F1487" t="str">
        <f>_xlfn.XLOOKUP('Fiche formation'!$C$8,SitesFormations[Site de formation principal],SitesFormations[Mail pour assiduité],"")</f>
        <v>cfa-ensuplr-um-fds@umontpellier.fr</v>
      </c>
      <c r="G1487" t="s">
        <v>153</v>
      </c>
      <c r="H1487" t="e" vm="2">
        <f ca="1">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NAME?</v>
      </c>
    </row>
    <row r="1488" spans="1:8" x14ac:dyDescent="0.2">
      <c r="A1488" s="1">
        <f t="shared" si="95"/>
        <v>46978</v>
      </c>
      <c r="B1488" t="e" vm="2">
        <f t="shared" ca="1" si="92"/>
        <v>#NAME?</v>
      </c>
      <c r="C1488" t="e" vm="2">
        <f t="shared" ca="1" si="93"/>
        <v>#NAME?</v>
      </c>
      <c r="D1488" s="13" t="e" cm="1" vm="1">
        <f t="array" aca="1" ref="D1488" ca="1">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8" t="e" vm="2">
        <f t="shared" ca="1" si="94"/>
        <v>#NAME?</v>
      </c>
      <c r="F1488" t="str">
        <f>_xlfn.XLOOKUP('Fiche formation'!$C$8,SitesFormations[Site de formation principal],SitesFormations[Mail pour assiduité],"")</f>
        <v>cfa-ensuplr-um-fds@umontpellier.fr</v>
      </c>
      <c r="G1488" t="s">
        <v>153</v>
      </c>
      <c r="H1488" t="e" vm="2">
        <f ca="1">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NAME?</v>
      </c>
    </row>
    <row r="1489" spans="1:8" x14ac:dyDescent="0.2">
      <c r="A1489" s="1">
        <f t="shared" si="95"/>
        <v>46978</v>
      </c>
      <c r="B1489" t="e" vm="2">
        <f t="shared" ca="1" si="92"/>
        <v>#NAME?</v>
      </c>
      <c r="C1489" t="e" vm="2">
        <f t="shared" ca="1" si="93"/>
        <v>#NAME?</v>
      </c>
      <c r="D1489" s="13" t="e" cm="1" vm="1">
        <f t="array" aca="1" ref="D1489" ca="1">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9" t="e" vm="2">
        <f t="shared" ca="1" si="94"/>
        <v>#NAME?</v>
      </c>
      <c r="F1489" t="str">
        <f>_xlfn.XLOOKUP('Fiche formation'!$C$8,SitesFormations[Site de formation principal],SitesFormations[Mail pour assiduité],"")</f>
        <v>cfa-ensuplr-um-fds@umontpellier.fr</v>
      </c>
      <c r="G1489" t="s">
        <v>153</v>
      </c>
      <c r="H1489" t="e" vm="2">
        <f ca="1">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NAME?</v>
      </c>
    </row>
    <row r="1490" spans="1:8" x14ac:dyDescent="0.2">
      <c r="A1490" s="1">
        <f t="shared" si="95"/>
        <v>46979</v>
      </c>
      <c r="B1490" t="e" vm="2">
        <f t="shared" ca="1" si="92"/>
        <v>#NAME?</v>
      </c>
      <c r="C1490" t="e" vm="2">
        <f t="shared" ca="1" si="93"/>
        <v>#NAME?</v>
      </c>
      <c r="D1490" s="13" t="e" cm="1" vm="1">
        <f t="array" aca="1" ref="D1490" ca="1">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0" t="e" vm="2">
        <f t="shared" ca="1" si="94"/>
        <v>#NAME?</v>
      </c>
      <c r="F1490" t="str">
        <f>_xlfn.XLOOKUP('Fiche formation'!$C$8,SitesFormations[Site de formation principal],SitesFormations[Mail pour assiduité],"")</f>
        <v>cfa-ensuplr-um-fds@umontpellier.fr</v>
      </c>
      <c r="G1490" t="s">
        <v>153</v>
      </c>
      <c r="H1490" t="e" vm="2">
        <f ca="1">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NAME?</v>
      </c>
    </row>
    <row r="1491" spans="1:8" x14ac:dyDescent="0.2">
      <c r="A1491" s="1">
        <f t="shared" si="95"/>
        <v>46979</v>
      </c>
      <c r="B1491" t="e" vm="2">
        <f t="shared" ca="1" si="92"/>
        <v>#NAME?</v>
      </c>
      <c r="C1491" t="e" vm="2">
        <f t="shared" ca="1" si="93"/>
        <v>#NAME?</v>
      </c>
      <c r="D1491" s="13" t="e" cm="1" vm="1">
        <f t="array" aca="1" ref="D1491" ca="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1" t="e" vm="2">
        <f t="shared" ca="1" si="94"/>
        <v>#NAME?</v>
      </c>
      <c r="F1491" t="str">
        <f>_xlfn.XLOOKUP('Fiche formation'!$C$8,SitesFormations[Site de formation principal],SitesFormations[Mail pour assiduité],"")</f>
        <v>cfa-ensuplr-um-fds@umontpellier.fr</v>
      </c>
      <c r="G1491" t="s">
        <v>153</v>
      </c>
      <c r="H1491" t="e" vm="2">
        <f ca="1">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NAME?</v>
      </c>
    </row>
    <row r="1492" spans="1:8" x14ac:dyDescent="0.2">
      <c r="A1492" s="1">
        <f t="shared" si="95"/>
        <v>46980</v>
      </c>
      <c r="B1492" t="e" vm="2">
        <f t="shared" ca="1" si="92"/>
        <v>#NAME?</v>
      </c>
      <c r="C1492" t="e" vm="2">
        <f t="shared" ca="1" si="93"/>
        <v>#NAME?</v>
      </c>
      <c r="D1492" s="13" t="e" cm="1" vm="1">
        <f t="array" aca="1" ref="D1492" ca="1">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2" t="e" vm="2">
        <f t="shared" ca="1" si="94"/>
        <v>#NAME?</v>
      </c>
      <c r="F1492" t="str">
        <f>_xlfn.XLOOKUP('Fiche formation'!$C$8,SitesFormations[Site de formation principal],SitesFormations[Mail pour assiduité],"")</f>
        <v>cfa-ensuplr-um-fds@umontpellier.fr</v>
      </c>
      <c r="G1492" t="s">
        <v>153</v>
      </c>
      <c r="H1492" t="e" vm="2">
        <f ca="1">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NAME?</v>
      </c>
    </row>
    <row r="1493" spans="1:8" x14ac:dyDescent="0.2">
      <c r="A1493" s="1">
        <f t="shared" si="95"/>
        <v>46980</v>
      </c>
      <c r="B1493" t="e" vm="2">
        <f t="shared" ca="1" si="92"/>
        <v>#NAME?</v>
      </c>
      <c r="C1493" t="e" vm="2">
        <f t="shared" ca="1" si="93"/>
        <v>#NAME?</v>
      </c>
      <c r="D1493" s="13" t="e" cm="1" vm="1">
        <f t="array" aca="1" ref="D1493" ca="1">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3" t="e" vm="2">
        <f t="shared" ca="1" si="94"/>
        <v>#NAME?</v>
      </c>
      <c r="F1493" t="str">
        <f>_xlfn.XLOOKUP('Fiche formation'!$C$8,SitesFormations[Site de formation principal],SitesFormations[Mail pour assiduité],"")</f>
        <v>cfa-ensuplr-um-fds@umontpellier.fr</v>
      </c>
      <c r="G1493" t="s">
        <v>153</v>
      </c>
      <c r="H1493" t="e" vm="2">
        <f ca="1">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NAME?</v>
      </c>
    </row>
    <row r="1494" spans="1:8" x14ac:dyDescent="0.2">
      <c r="A1494" s="1">
        <f t="shared" si="95"/>
        <v>46981</v>
      </c>
      <c r="B1494" t="e" vm="2">
        <f t="shared" ca="1" si="92"/>
        <v>#NAME?</v>
      </c>
      <c r="C1494" t="e" vm="2">
        <f t="shared" ca="1" si="93"/>
        <v>#NAME?</v>
      </c>
      <c r="D1494" s="13" t="e" cm="1" vm="1">
        <f t="array" aca="1" ref="D1494" ca="1">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4" t="e" vm="2">
        <f t="shared" ca="1" si="94"/>
        <v>#NAME?</v>
      </c>
      <c r="F1494" t="str">
        <f>_xlfn.XLOOKUP('Fiche formation'!$C$8,SitesFormations[Site de formation principal],SitesFormations[Mail pour assiduité],"")</f>
        <v>cfa-ensuplr-um-fds@umontpellier.fr</v>
      </c>
      <c r="G1494" t="s">
        <v>153</v>
      </c>
      <c r="H1494" t="e" vm="2">
        <f ca="1">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NAME?</v>
      </c>
    </row>
    <row r="1495" spans="1:8" x14ac:dyDescent="0.2">
      <c r="A1495" s="1">
        <f t="shared" si="95"/>
        <v>46981</v>
      </c>
      <c r="B1495" t="e" vm="2">
        <f t="shared" ca="1" si="92"/>
        <v>#NAME?</v>
      </c>
      <c r="C1495" t="e" vm="2">
        <f t="shared" ca="1" si="93"/>
        <v>#NAME?</v>
      </c>
      <c r="D1495" s="13" t="e" cm="1" vm="1">
        <f t="array" aca="1" ref="D1495" ca="1">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5" t="e" vm="2">
        <f t="shared" ca="1" si="94"/>
        <v>#NAME?</v>
      </c>
      <c r="F1495" t="str">
        <f>_xlfn.XLOOKUP('Fiche formation'!$C$8,SitesFormations[Site de formation principal],SitesFormations[Mail pour assiduité],"")</f>
        <v>cfa-ensuplr-um-fds@umontpellier.fr</v>
      </c>
      <c r="G1495" t="s">
        <v>153</v>
      </c>
      <c r="H1495" t="e" vm="2">
        <f ca="1">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NAME?</v>
      </c>
    </row>
    <row r="1496" spans="1:8" x14ac:dyDescent="0.2">
      <c r="A1496" s="1">
        <f t="shared" si="95"/>
        <v>46982</v>
      </c>
      <c r="B1496" t="e" vm="2">
        <f t="shared" ca="1" si="92"/>
        <v>#NAME?</v>
      </c>
      <c r="C1496" t="e" vm="2">
        <f t="shared" ca="1" si="93"/>
        <v>#NAME?</v>
      </c>
      <c r="D1496" s="13" t="e" cm="1" vm="1">
        <f t="array" aca="1" ref="D1496" ca="1">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6" t="e" vm="2">
        <f t="shared" ca="1" si="94"/>
        <v>#NAME?</v>
      </c>
      <c r="F1496" t="str">
        <f>_xlfn.XLOOKUP('Fiche formation'!$C$8,SitesFormations[Site de formation principal],SitesFormations[Mail pour assiduité],"")</f>
        <v>cfa-ensuplr-um-fds@umontpellier.fr</v>
      </c>
      <c r="G1496" t="s">
        <v>153</v>
      </c>
      <c r="H1496" t="e" vm="2">
        <f ca="1">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NAME?</v>
      </c>
    </row>
    <row r="1497" spans="1:8" x14ac:dyDescent="0.2">
      <c r="A1497" s="1">
        <f t="shared" si="95"/>
        <v>46982</v>
      </c>
      <c r="B1497" t="e" vm="2">
        <f t="shared" ca="1" si="92"/>
        <v>#NAME?</v>
      </c>
      <c r="C1497" t="e" vm="2">
        <f t="shared" ca="1" si="93"/>
        <v>#NAME?</v>
      </c>
      <c r="D1497" s="13" t="e" cm="1" vm="1">
        <f t="array" aca="1" ref="D1497" ca="1">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7" t="e" vm="2">
        <f t="shared" ca="1" si="94"/>
        <v>#NAME?</v>
      </c>
      <c r="F1497" t="str">
        <f>_xlfn.XLOOKUP('Fiche formation'!$C$8,SitesFormations[Site de formation principal],SitesFormations[Mail pour assiduité],"")</f>
        <v>cfa-ensuplr-um-fds@umontpellier.fr</v>
      </c>
      <c r="G1497" t="s">
        <v>153</v>
      </c>
      <c r="H1497" t="e" vm="2">
        <f ca="1">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NAME?</v>
      </c>
    </row>
    <row r="1498" spans="1:8" x14ac:dyDescent="0.2">
      <c r="A1498" s="1">
        <f t="shared" si="95"/>
        <v>46983</v>
      </c>
      <c r="B1498" t="e" vm="2">
        <f t="shared" ca="1" si="92"/>
        <v>#NAME?</v>
      </c>
      <c r="C1498" t="e" vm="2">
        <f t="shared" ca="1" si="93"/>
        <v>#NAME?</v>
      </c>
      <c r="D1498" s="13" t="e" cm="1" vm="1">
        <f t="array" aca="1" ref="D1498" ca="1">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8" t="e" vm="2">
        <f t="shared" ca="1" si="94"/>
        <v>#NAME?</v>
      </c>
      <c r="F1498" t="str">
        <f>_xlfn.XLOOKUP('Fiche formation'!$C$8,SitesFormations[Site de formation principal],SitesFormations[Mail pour assiduité],"")</f>
        <v>cfa-ensuplr-um-fds@umontpellier.fr</v>
      </c>
      <c r="G1498" t="s">
        <v>153</v>
      </c>
      <c r="H1498" t="e" vm="2">
        <f ca="1">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NAME?</v>
      </c>
    </row>
    <row r="1499" spans="1:8" x14ac:dyDescent="0.2">
      <c r="A1499" s="1">
        <f t="shared" si="95"/>
        <v>46983</v>
      </c>
      <c r="B1499" t="e" vm="2">
        <f t="shared" ca="1" si="92"/>
        <v>#NAME?</v>
      </c>
      <c r="C1499" t="e" vm="2">
        <f t="shared" ca="1" si="93"/>
        <v>#NAME?</v>
      </c>
      <c r="D1499" s="13" t="e" cm="1" vm="1">
        <f t="array" aca="1" ref="D1499" ca="1">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9" t="e" vm="2">
        <f t="shared" ca="1" si="94"/>
        <v>#NAME?</v>
      </c>
      <c r="F1499" t="str">
        <f>_xlfn.XLOOKUP('Fiche formation'!$C$8,SitesFormations[Site de formation principal],SitesFormations[Mail pour assiduité],"")</f>
        <v>cfa-ensuplr-um-fds@umontpellier.fr</v>
      </c>
      <c r="G1499" t="s">
        <v>153</v>
      </c>
      <c r="H1499" t="e" vm="2">
        <f ca="1">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NAME?</v>
      </c>
    </row>
    <row r="1500" spans="1:8" x14ac:dyDescent="0.2">
      <c r="A1500" s="1">
        <f t="shared" si="95"/>
        <v>46984</v>
      </c>
      <c r="B1500" t="e" vm="2">
        <f t="shared" ca="1" si="92"/>
        <v>#NAME?</v>
      </c>
      <c r="C1500" t="e" vm="2">
        <f t="shared" ca="1" si="93"/>
        <v>#NAME?</v>
      </c>
      <c r="D1500" s="13" t="e" cm="1" vm="1">
        <f t="array" aca="1" ref="D1500" ca="1">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0" t="e" vm="2">
        <f t="shared" ca="1" si="94"/>
        <v>#NAME?</v>
      </c>
      <c r="F1500" t="str">
        <f>_xlfn.XLOOKUP('Fiche formation'!$C$8,SitesFormations[Site de formation principal],SitesFormations[Mail pour assiduité],"")</f>
        <v>cfa-ensuplr-um-fds@umontpellier.fr</v>
      </c>
      <c r="G1500" t="s">
        <v>153</v>
      </c>
      <c r="H1500" t="e" vm="2">
        <f ca="1">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NAME?</v>
      </c>
    </row>
    <row r="1501" spans="1:8" x14ac:dyDescent="0.2">
      <c r="A1501" s="1">
        <f t="shared" si="95"/>
        <v>46984</v>
      </c>
      <c r="B1501" t="e" vm="2">
        <f t="shared" ca="1" si="92"/>
        <v>#NAME?</v>
      </c>
      <c r="C1501" t="e" vm="2">
        <f t="shared" ca="1" si="93"/>
        <v>#NAME?</v>
      </c>
      <c r="D1501" s="13" t="e" cm="1" vm="1">
        <f t="array" aca="1" ref="D1501" ca="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1" t="e" vm="2">
        <f t="shared" ca="1" si="94"/>
        <v>#NAME?</v>
      </c>
      <c r="F1501" t="str">
        <f>_xlfn.XLOOKUP('Fiche formation'!$C$8,SitesFormations[Site de formation principal],SitesFormations[Mail pour assiduité],"")</f>
        <v>cfa-ensuplr-um-fds@umontpellier.fr</v>
      </c>
      <c r="G1501" t="s">
        <v>153</v>
      </c>
      <c r="H1501" t="e" vm="2">
        <f ca="1">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NAME?</v>
      </c>
    </row>
    <row r="1502" spans="1:8" x14ac:dyDescent="0.2">
      <c r="A1502" s="1">
        <f t="shared" si="95"/>
        <v>46985</v>
      </c>
      <c r="B1502" t="e" vm="2">
        <f t="shared" ca="1" si="92"/>
        <v>#NAME?</v>
      </c>
      <c r="C1502" t="e" vm="2">
        <f t="shared" ca="1" si="93"/>
        <v>#NAME?</v>
      </c>
      <c r="D1502" s="13" t="e" cm="1" vm="1">
        <f t="array" aca="1" ref="D1502" ca="1">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2" t="e" vm="2">
        <f t="shared" ca="1" si="94"/>
        <v>#NAME?</v>
      </c>
      <c r="F1502" t="str">
        <f>_xlfn.XLOOKUP('Fiche formation'!$C$8,SitesFormations[Site de formation principal],SitesFormations[Mail pour assiduité],"")</f>
        <v>cfa-ensuplr-um-fds@umontpellier.fr</v>
      </c>
      <c r="G1502" t="s">
        <v>153</v>
      </c>
      <c r="H1502" t="e" vm="2">
        <f ca="1">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NAME?</v>
      </c>
    </row>
    <row r="1503" spans="1:8" x14ac:dyDescent="0.2">
      <c r="A1503" s="1">
        <f t="shared" si="95"/>
        <v>46985</v>
      </c>
      <c r="B1503" t="e" vm="2">
        <f t="shared" ca="1" si="92"/>
        <v>#NAME?</v>
      </c>
      <c r="C1503" t="e" vm="2">
        <f t="shared" ca="1" si="93"/>
        <v>#NAME?</v>
      </c>
      <c r="D1503" s="13" t="e" cm="1" vm="1">
        <f t="array" aca="1" ref="D1503" ca="1">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3" t="e" vm="2">
        <f t="shared" ca="1" si="94"/>
        <v>#NAME?</v>
      </c>
      <c r="F1503" t="str">
        <f>_xlfn.XLOOKUP('Fiche formation'!$C$8,SitesFormations[Site de formation principal],SitesFormations[Mail pour assiduité],"")</f>
        <v>cfa-ensuplr-um-fds@umontpellier.fr</v>
      </c>
      <c r="G1503" t="s">
        <v>153</v>
      </c>
      <c r="H1503" t="e" vm="2">
        <f ca="1">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NAME?</v>
      </c>
    </row>
    <row r="1504" spans="1:8" x14ac:dyDescent="0.2">
      <c r="A1504" s="1">
        <f t="shared" si="95"/>
        <v>46986</v>
      </c>
      <c r="B1504" t="e" vm="2">
        <f t="shared" ca="1" si="92"/>
        <v>#NAME?</v>
      </c>
      <c r="C1504" t="e" vm="2">
        <f t="shared" ca="1" si="93"/>
        <v>#NAME?</v>
      </c>
      <c r="D1504" s="13" t="e" cm="1" vm="1">
        <f t="array" aca="1" ref="D1504" ca="1">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4" t="e" vm="2">
        <f t="shared" ca="1" si="94"/>
        <v>#NAME?</v>
      </c>
      <c r="F1504" t="str">
        <f>_xlfn.XLOOKUP('Fiche formation'!$C$8,SitesFormations[Site de formation principal],SitesFormations[Mail pour assiduité],"")</f>
        <v>cfa-ensuplr-um-fds@umontpellier.fr</v>
      </c>
      <c r="G1504" t="s">
        <v>153</v>
      </c>
      <c r="H1504" t="e" vm="2">
        <f ca="1">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NAME?</v>
      </c>
    </row>
    <row r="1505" spans="1:8" x14ac:dyDescent="0.2">
      <c r="A1505" s="1">
        <f t="shared" si="95"/>
        <v>46986</v>
      </c>
      <c r="B1505" t="e" vm="2">
        <f t="shared" ca="1" si="92"/>
        <v>#NAME?</v>
      </c>
      <c r="C1505" t="e" vm="2">
        <f t="shared" ca="1" si="93"/>
        <v>#NAME?</v>
      </c>
      <c r="D1505" s="13" t="e" cm="1" vm="1">
        <f t="array" aca="1" ref="D1505" ca="1">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5" t="e" vm="2">
        <f t="shared" ca="1" si="94"/>
        <v>#NAME?</v>
      </c>
      <c r="F1505" t="str">
        <f>_xlfn.XLOOKUP('Fiche formation'!$C$8,SitesFormations[Site de formation principal],SitesFormations[Mail pour assiduité],"")</f>
        <v>cfa-ensuplr-um-fds@umontpellier.fr</v>
      </c>
      <c r="G1505" t="s">
        <v>153</v>
      </c>
      <c r="H1505" t="e" vm="2">
        <f ca="1">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NAME?</v>
      </c>
    </row>
    <row r="1506" spans="1:8" x14ac:dyDescent="0.2">
      <c r="A1506" s="1">
        <f t="shared" si="95"/>
        <v>46987</v>
      </c>
      <c r="B1506" t="e" vm="2">
        <f t="shared" ca="1" si="92"/>
        <v>#NAME?</v>
      </c>
      <c r="C1506" t="e" vm="2">
        <f t="shared" ca="1" si="93"/>
        <v>#NAME?</v>
      </c>
      <c r="D1506" s="13" t="e" cm="1" vm="1">
        <f t="array" aca="1" ref="D1506" ca="1">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6" t="e" vm="2">
        <f t="shared" ca="1" si="94"/>
        <v>#NAME?</v>
      </c>
      <c r="F1506" t="str">
        <f>_xlfn.XLOOKUP('Fiche formation'!$C$8,SitesFormations[Site de formation principal],SitesFormations[Mail pour assiduité],"")</f>
        <v>cfa-ensuplr-um-fds@umontpellier.fr</v>
      </c>
      <c r="G1506" t="s">
        <v>153</v>
      </c>
      <c r="H1506" t="e" vm="2">
        <f ca="1">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NAME?</v>
      </c>
    </row>
    <row r="1507" spans="1:8" x14ac:dyDescent="0.2">
      <c r="A1507" s="1">
        <f t="shared" si="95"/>
        <v>46987</v>
      </c>
      <c r="B1507" t="e" vm="2">
        <f t="shared" ca="1" si="92"/>
        <v>#NAME?</v>
      </c>
      <c r="C1507" t="e" vm="2">
        <f t="shared" ca="1" si="93"/>
        <v>#NAME?</v>
      </c>
      <c r="D1507" s="13" t="e" cm="1" vm="1">
        <f t="array" aca="1" ref="D1507" ca="1">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7" t="e" vm="2">
        <f t="shared" ca="1" si="94"/>
        <v>#NAME?</v>
      </c>
      <c r="F1507" t="str">
        <f>_xlfn.XLOOKUP('Fiche formation'!$C$8,SitesFormations[Site de formation principal],SitesFormations[Mail pour assiduité],"")</f>
        <v>cfa-ensuplr-um-fds@umontpellier.fr</v>
      </c>
      <c r="G1507" t="s">
        <v>153</v>
      </c>
      <c r="H1507" t="e" vm="2">
        <f ca="1">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NAME?</v>
      </c>
    </row>
    <row r="1508" spans="1:8" x14ac:dyDescent="0.2">
      <c r="A1508" s="1">
        <f t="shared" si="95"/>
        <v>46988</v>
      </c>
      <c r="B1508" t="e" vm="2">
        <f t="shared" ca="1" si="92"/>
        <v>#NAME?</v>
      </c>
      <c r="C1508" t="e" vm="2">
        <f t="shared" ca="1" si="93"/>
        <v>#NAME?</v>
      </c>
      <c r="D1508" s="13" t="e" cm="1" vm="1">
        <f t="array" aca="1" ref="D1508" ca="1">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8" t="e" vm="2">
        <f t="shared" ca="1" si="94"/>
        <v>#NAME?</v>
      </c>
      <c r="F1508" t="str">
        <f>_xlfn.XLOOKUP('Fiche formation'!$C$8,SitesFormations[Site de formation principal],SitesFormations[Mail pour assiduité],"")</f>
        <v>cfa-ensuplr-um-fds@umontpellier.fr</v>
      </c>
      <c r="G1508" t="s">
        <v>153</v>
      </c>
      <c r="H1508" t="e" vm="2">
        <f ca="1">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NAME?</v>
      </c>
    </row>
    <row r="1509" spans="1:8" x14ac:dyDescent="0.2">
      <c r="A1509" s="1">
        <f t="shared" si="95"/>
        <v>46988</v>
      </c>
      <c r="B1509" t="e" vm="2">
        <f t="shared" ca="1" si="92"/>
        <v>#NAME?</v>
      </c>
      <c r="C1509" t="e" vm="2">
        <f t="shared" ca="1" si="93"/>
        <v>#NAME?</v>
      </c>
      <c r="D1509" s="13" t="e" cm="1" vm="1">
        <f t="array" aca="1" ref="D1509" ca="1">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9" t="e" vm="2">
        <f t="shared" ca="1" si="94"/>
        <v>#NAME?</v>
      </c>
      <c r="F1509" t="str">
        <f>_xlfn.XLOOKUP('Fiche formation'!$C$8,SitesFormations[Site de formation principal],SitesFormations[Mail pour assiduité],"")</f>
        <v>cfa-ensuplr-um-fds@umontpellier.fr</v>
      </c>
      <c r="G1509" t="s">
        <v>153</v>
      </c>
      <c r="H1509" t="e" vm="2">
        <f ca="1">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NAME?</v>
      </c>
    </row>
    <row r="1510" spans="1:8" x14ac:dyDescent="0.2">
      <c r="A1510" s="1">
        <f t="shared" si="95"/>
        <v>46989</v>
      </c>
      <c r="B1510" t="e" vm="2">
        <f t="shared" ca="1" si="92"/>
        <v>#NAME?</v>
      </c>
      <c r="C1510" t="e" vm="2">
        <f t="shared" ca="1" si="93"/>
        <v>#NAME?</v>
      </c>
      <c r="D1510" s="13" t="e" cm="1" vm="1">
        <f t="array" aca="1" ref="D1510" ca="1">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0" t="e" vm="2">
        <f t="shared" ca="1" si="94"/>
        <v>#NAME?</v>
      </c>
      <c r="F1510" t="str">
        <f>_xlfn.XLOOKUP('Fiche formation'!$C$8,SitesFormations[Site de formation principal],SitesFormations[Mail pour assiduité],"")</f>
        <v>cfa-ensuplr-um-fds@umontpellier.fr</v>
      </c>
      <c r="G1510" t="s">
        <v>153</v>
      </c>
      <c r="H1510" t="e" vm="2">
        <f ca="1">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NAME?</v>
      </c>
    </row>
    <row r="1511" spans="1:8" x14ac:dyDescent="0.2">
      <c r="A1511" s="1">
        <f t="shared" si="95"/>
        <v>46989</v>
      </c>
      <c r="B1511" t="e" vm="2">
        <f t="shared" ca="1" si="92"/>
        <v>#NAME?</v>
      </c>
      <c r="C1511" t="e" vm="2">
        <f t="shared" ca="1" si="93"/>
        <v>#NAME?</v>
      </c>
      <c r="D1511" s="13" t="e" cm="1" vm="1">
        <f t="array" aca="1" ref="D1511" ca="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1" t="e" vm="2">
        <f t="shared" ca="1" si="94"/>
        <v>#NAME?</v>
      </c>
      <c r="F1511" t="str">
        <f>_xlfn.XLOOKUP('Fiche formation'!$C$8,SitesFormations[Site de formation principal],SitesFormations[Mail pour assiduité],"")</f>
        <v>cfa-ensuplr-um-fds@umontpellier.fr</v>
      </c>
      <c r="G1511" t="s">
        <v>153</v>
      </c>
      <c r="H1511" t="e" vm="2">
        <f ca="1">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NAME?</v>
      </c>
    </row>
    <row r="1512" spans="1:8" x14ac:dyDescent="0.2">
      <c r="A1512" s="1">
        <f t="shared" si="95"/>
        <v>46990</v>
      </c>
      <c r="B1512" t="e" vm="2">
        <f t="shared" ca="1" si="92"/>
        <v>#NAME?</v>
      </c>
      <c r="C1512" t="e" vm="2">
        <f t="shared" ca="1" si="93"/>
        <v>#NAME?</v>
      </c>
      <c r="D1512" s="13" t="e" cm="1" vm="1">
        <f t="array" aca="1" ref="D1512" ca="1">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2" t="e" vm="2">
        <f t="shared" ca="1" si="94"/>
        <v>#NAME?</v>
      </c>
      <c r="F1512" t="str">
        <f>_xlfn.XLOOKUP('Fiche formation'!$C$8,SitesFormations[Site de formation principal],SitesFormations[Mail pour assiduité],"")</f>
        <v>cfa-ensuplr-um-fds@umontpellier.fr</v>
      </c>
      <c r="G1512" t="s">
        <v>153</v>
      </c>
      <c r="H1512" t="e" vm="2">
        <f ca="1">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NAME?</v>
      </c>
    </row>
    <row r="1513" spans="1:8" x14ac:dyDescent="0.2">
      <c r="A1513" s="1">
        <f t="shared" si="95"/>
        <v>46990</v>
      </c>
      <c r="B1513" t="e" vm="2">
        <f t="shared" ca="1" si="92"/>
        <v>#NAME?</v>
      </c>
      <c r="C1513" t="e" vm="2">
        <f t="shared" ca="1" si="93"/>
        <v>#NAME?</v>
      </c>
      <c r="D1513" s="13" t="e" cm="1" vm="1">
        <f t="array" aca="1" ref="D1513" ca="1">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3" t="e" vm="2">
        <f t="shared" ca="1" si="94"/>
        <v>#NAME?</v>
      </c>
      <c r="F1513" t="str">
        <f>_xlfn.XLOOKUP('Fiche formation'!$C$8,SitesFormations[Site de formation principal],SitesFormations[Mail pour assiduité],"")</f>
        <v>cfa-ensuplr-um-fds@umontpellier.fr</v>
      </c>
      <c r="G1513" t="s">
        <v>153</v>
      </c>
      <c r="H1513" t="e" vm="2">
        <f ca="1">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NAME?</v>
      </c>
    </row>
    <row r="1514" spans="1:8" x14ac:dyDescent="0.2">
      <c r="A1514" s="1">
        <f t="shared" si="95"/>
        <v>46991</v>
      </c>
      <c r="B1514" t="e" vm="2">
        <f t="shared" ca="1" si="92"/>
        <v>#NAME?</v>
      </c>
      <c r="C1514" t="e" vm="2">
        <f t="shared" ca="1" si="93"/>
        <v>#NAME?</v>
      </c>
      <c r="D1514" s="13" t="e" cm="1" vm="1">
        <f t="array" aca="1" ref="D1514" ca="1">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4" t="e" vm="2">
        <f t="shared" ca="1" si="94"/>
        <v>#NAME?</v>
      </c>
      <c r="F1514" t="str">
        <f>_xlfn.XLOOKUP('Fiche formation'!$C$8,SitesFormations[Site de formation principal],SitesFormations[Mail pour assiduité],"")</f>
        <v>cfa-ensuplr-um-fds@umontpellier.fr</v>
      </c>
      <c r="G1514" t="s">
        <v>153</v>
      </c>
      <c r="H1514" t="e" vm="2">
        <f ca="1">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NAME?</v>
      </c>
    </row>
    <row r="1515" spans="1:8" x14ac:dyDescent="0.2">
      <c r="A1515" s="1">
        <f t="shared" si="95"/>
        <v>46991</v>
      </c>
      <c r="B1515" t="e" vm="2">
        <f t="shared" ca="1" si="92"/>
        <v>#NAME?</v>
      </c>
      <c r="C1515" t="e" vm="2">
        <f t="shared" ca="1" si="93"/>
        <v>#NAME?</v>
      </c>
      <c r="D1515" s="13" t="e" cm="1" vm="1">
        <f t="array" aca="1" ref="D1515" ca="1">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5" t="e" vm="2">
        <f t="shared" ca="1" si="94"/>
        <v>#NAME?</v>
      </c>
      <c r="F1515" t="str">
        <f>_xlfn.XLOOKUP('Fiche formation'!$C$8,SitesFormations[Site de formation principal],SitesFormations[Mail pour assiduité],"")</f>
        <v>cfa-ensuplr-um-fds@umontpellier.fr</v>
      </c>
      <c r="G1515" t="s">
        <v>153</v>
      </c>
      <c r="H1515" t="e" vm="2">
        <f ca="1">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NAME?</v>
      </c>
    </row>
    <row r="1516" spans="1:8" x14ac:dyDescent="0.2">
      <c r="A1516" s="1">
        <f t="shared" si="95"/>
        <v>46992</v>
      </c>
      <c r="B1516" t="e" vm="2">
        <f t="shared" ca="1" si="92"/>
        <v>#NAME?</v>
      </c>
      <c r="C1516" t="e" vm="2">
        <f t="shared" ca="1" si="93"/>
        <v>#NAME?</v>
      </c>
      <c r="D1516" s="13" t="e" cm="1" vm="1">
        <f t="array" aca="1" ref="D1516" ca="1">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6" t="e" vm="2">
        <f t="shared" ca="1" si="94"/>
        <v>#NAME?</v>
      </c>
      <c r="F1516" t="str">
        <f>_xlfn.XLOOKUP('Fiche formation'!$C$8,SitesFormations[Site de formation principal],SitesFormations[Mail pour assiduité],"")</f>
        <v>cfa-ensuplr-um-fds@umontpellier.fr</v>
      </c>
      <c r="G1516" t="s">
        <v>153</v>
      </c>
      <c r="H1516" t="e" vm="2">
        <f ca="1">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NAME?</v>
      </c>
    </row>
    <row r="1517" spans="1:8" x14ac:dyDescent="0.2">
      <c r="A1517" s="1">
        <f t="shared" si="95"/>
        <v>46992</v>
      </c>
      <c r="B1517" t="e" vm="2">
        <f t="shared" ca="1" si="92"/>
        <v>#NAME?</v>
      </c>
      <c r="C1517" t="e" vm="2">
        <f t="shared" ca="1" si="93"/>
        <v>#NAME?</v>
      </c>
      <c r="D1517" s="13" t="e" cm="1" vm="1">
        <f t="array" aca="1" ref="D1517" ca="1">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7" t="e" vm="2">
        <f t="shared" ca="1" si="94"/>
        <v>#NAME?</v>
      </c>
      <c r="F1517" t="str">
        <f>_xlfn.XLOOKUP('Fiche formation'!$C$8,SitesFormations[Site de formation principal],SitesFormations[Mail pour assiduité],"")</f>
        <v>cfa-ensuplr-um-fds@umontpellier.fr</v>
      </c>
      <c r="G1517" t="s">
        <v>153</v>
      </c>
      <c r="H1517" t="e" vm="2">
        <f ca="1">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NAME?</v>
      </c>
    </row>
    <row r="1518" spans="1:8" x14ac:dyDescent="0.2">
      <c r="A1518" s="1">
        <f t="shared" si="95"/>
        <v>46993</v>
      </c>
      <c r="B1518" t="e" vm="2">
        <f t="shared" ca="1" si="92"/>
        <v>#NAME?</v>
      </c>
      <c r="C1518" t="e" vm="2">
        <f t="shared" ca="1" si="93"/>
        <v>#NAME?</v>
      </c>
      <c r="D1518" s="13" t="e" cm="1" vm="1">
        <f t="array" aca="1" ref="D1518" ca="1">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8" t="e" vm="2">
        <f t="shared" ca="1" si="94"/>
        <v>#NAME?</v>
      </c>
      <c r="F1518" t="str">
        <f>_xlfn.XLOOKUP('Fiche formation'!$C$8,SitesFormations[Site de formation principal],SitesFormations[Mail pour assiduité],"")</f>
        <v>cfa-ensuplr-um-fds@umontpellier.fr</v>
      </c>
      <c r="G1518" t="s">
        <v>153</v>
      </c>
      <c r="H1518" t="e" vm="2">
        <f ca="1">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NAME?</v>
      </c>
    </row>
    <row r="1519" spans="1:8" x14ac:dyDescent="0.2">
      <c r="A1519" s="1">
        <f t="shared" si="95"/>
        <v>46993</v>
      </c>
      <c r="B1519" t="e" vm="2">
        <f t="shared" ca="1" si="92"/>
        <v>#NAME?</v>
      </c>
      <c r="C1519" t="e" vm="2">
        <f t="shared" ca="1" si="93"/>
        <v>#NAME?</v>
      </c>
      <c r="D1519" s="13" t="e" cm="1" vm="1">
        <f t="array" aca="1" ref="D1519" ca="1">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9" t="e" vm="2">
        <f t="shared" ca="1" si="94"/>
        <v>#NAME?</v>
      </c>
      <c r="F1519" t="str">
        <f>_xlfn.XLOOKUP('Fiche formation'!$C$8,SitesFormations[Site de formation principal],SitesFormations[Mail pour assiduité],"")</f>
        <v>cfa-ensuplr-um-fds@umontpellier.fr</v>
      </c>
      <c r="G1519" t="s">
        <v>153</v>
      </c>
      <c r="H1519" t="e" vm="2">
        <f ca="1">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NAME?</v>
      </c>
    </row>
    <row r="1520" spans="1:8" x14ac:dyDescent="0.2">
      <c r="A1520" s="1">
        <f t="shared" si="95"/>
        <v>46994</v>
      </c>
      <c r="B1520" t="e" vm="2">
        <f t="shared" ca="1" si="92"/>
        <v>#NAME?</v>
      </c>
      <c r="C1520" t="e" vm="2">
        <f t="shared" ca="1" si="93"/>
        <v>#NAME?</v>
      </c>
      <c r="D1520" s="13" t="e" cm="1" vm="1">
        <f t="array" aca="1" ref="D1520" ca="1">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0" t="e" vm="2">
        <f t="shared" ca="1" si="94"/>
        <v>#NAME?</v>
      </c>
      <c r="F1520" t="str">
        <f>_xlfn.XLOOKUP('Fiche formation'!$C$8,SitesFormations[Site de formation principal],SitesFormations[Mail pour assiduité],"")</f>
        <v>cfa-ensuplr-um-fds@umontpellier.fr</v>
      </c>
      <c r="G1520" t="s">
        <v>153</v>
      </c>
      <c r="H1520" t="e" vm="2">
        <f ca="1">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NAME?</v>
      </c>
    </row>
    <row r="1521" spans="1:8" x14ac:dyDescent="0.2">
      <c r="A1521" s="1">
        <f t="shared" si="95"/>
        <v>46994</v>
      </c>
      <c r="B1521" t="e" vm="2">
        <f t="shared" ca="1" si="92"/>
        <v>#NAME?</v>
      </c>
      <c r="C1521" t="e" vm="2">
        <f t="shared" ca="1" si="93"/>
        <v>#NAME?</v>
      </c>
      <c r="D1521" s="13" t="e" cm="1" vm="1">
        <f t="array" aca="1" ref="D1521" ca="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1" t="e" vm="2">
        <f t="shared" ca="1" si="94"/>
        <v>#NAME?</v>
      </c>
      <c r="F1521" t="str">
        <f>_xlfn.XLOOKUP('Fiche formation'!$C$8,SitesFormations[Site de formation principal],SitesFormations[Mail pour assiduité],"")</f>
        <v>cfa-ensuplr-um-fds@umontpellier.fr</v>
      </c>
      <c r="G1521" t="s">
        <v>153</v>
      </c>
      <c r="H1521" t="e" vm="2">
        <f ca="1">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NAME?</v>
      </c>
    </row>
    <row r="1522" spans="1:8" x14ac:dyDescent="0.2">
      <c r="A1522" s="1">
        <f t="shared" si="95"/>
        <v>46995</v>
      </c>
      <c r="B1522" t="e" vm="2">
        <f t="shared" ca="1" si="92"/>
        <v>#NAME?</v>
      </c>
      <c r="C1522" t="e" vm="2">
        <f t="shared" ca="1" si="93"/>
        <v>#NAME?</v>
      </c>
      <c r="D1522" s="13" t="e" cm="1" vm="1">
        <f t="array" aca="1" ref="D1522" ca="1">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2" t="e" vm="2">
        <f t="shared" ca="1" si="94"/>
        <v>#NAME?</v>
      </c>
      <c r="F1522" t="str">
        <f>_xlfn.XLOOKUP('Fiche formation'!$C$8,SitesFormations[Site de formation principal],SitesFormations[Mail pour assiduité],"")</f>
        <v>cfa-ensuplr-um-fds@umontpellier.fr</v>
      </c>
      <c r="G1522" t="s">
        <v>153</v>
      </c>
      <c r="H1522" t="e" vm="2">
        <f ca="1">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NAME?</v>
      </c>
    </row>
    <row r="1523" spans="1:8" x14ac:dyDescent="0.2">
      <c r="A1523" s="1">
        <f t="shared" si="95"/>
        <v>46995</v>
      </c>
      <c r="B1523" t="e" vm="2">
        <f t="shared" ca="1" si="92"/>
        <v>#NAME?</v>
      </c>
      <c r="C1523" t="e" vm="2">
        <f t="shared" ca="1" si="93"/>
        <v>#NAME?</v>
      </c>
      <c r="D1523" s="13" t="e" cm="1" vm="1">
        <f t="array" aca="1" ref="D1523" ca="1">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3" t="e" vm="2">
        <f t="shared" ca="1" si="94"/>
        <v>#NAME?</v>
      </c>
      <c r="F1523" t="str">
        <f>_xlfn.XLOOKUP('Fiche formation'!$C$8,SitesFormations[Site de formation principal],SitesFormations[Mail pour assiduité],"")</f>
        <v>cfa-ensuplr-um-fds@umontpellier.fr</v>
      </c>
      <c r="G1523" t="s">
        <v>153</v>
      </c>
      <c r="H1523" t="e" vm="2">
        <f ca="1">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NAME?</v>
      </c>
    </row>
    <row r="1524" spans="1:8" x14ac:dyDescent="0.2">
      <c r="A1524" s="1">
        <f t="shared" si="95"/>
        <v>46996</v>
      </c>
      <c r="B1524" t="e" vm="2">
        <f t="shared" ca="1" si="92"/>
        <v>#NAME?</v>
      </c>
      <c r="C1524" t="e" vm="2">
        <f t="shared" ca="1" si="93"/>
        <v>#NAME?</v>
      </c>
      <c r="D1524" s="13" t="e" cm="1" vm="1">
        <f t="array" aca="1" ref="D1524" ca="1">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4" t="e" vm="2">
        <f t="shared" ca="1" si="94"/>
        <v>#NAME?</v>
      </c>
      <c r="F1524" t="str">
        <f>_xlfn.XLOOKUP('Fiche formation'!$C$8,SitesFormations[Site de formation principal],SitesFormations[Mail pour assiduité],"")</f>
        <v>cfa-ensuplr-um-fds@umontpellier.fr</v>
      </c>
      <c r="G1524" t="s">
        <v>153</v>
      </c>
      <c r="H1524" t="e" vm="2">
        <f ca="1">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NAME?</v>
      </c>
    </row>
    <row r="1525" spans="1:8" x14ac:dyDescent="0.2">
      <c r="A1525" s="1">
        <f t="shared" si="95"/>
        <v>46996</v>
      </c>
      <c r="B1525" t="e" vm="2">
        <f t="shared" ca="1" si="92"/>
        <v>#NAME?</v>
      </c>
      <c r="C1525" t="e" vm="2">
        <f t="shared" ca="1" si="93"/>
        <v>#NAME?</v>
      </c>
      <c r="D1525" s="13" t="e" cm="1" vm="1">
        <f t="array" aca="1" ref="D1525" ca="1">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5" t="e" vm="2">
        <f t="shared" ca="1" si="94"/>
        <v>#NAME?</v>
      </c>
      <c r="F1525" t="str">
        <f>_xlfn.XLOOKUP('Fiche formation'!$C$8,SitesFormations[Site de formation principal],SitesFormations[Mail pour assiduité],"")</f>
        <v>cfa-ensuplr-um-fds@umontpellier.fr</v>
      </c>
      <c r="G1525" t="s">
        <v>153</v>
      </c>
      <c r="H1525" t="e" vm="2">
        <f ca="1">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NAME?</v>
      </c>
    </row>
    <row r="1526" spans="1:8" x14ac:dyDescent="0.2">
      <c r="A1526" s="1">
        <f t="shared" si="95"/>
        <v>46997</v>
      </c>
      <c r="B1526" t="e" vm="2">
        <f t="shared" ca="1" si="92"/>
        <v>#NAME?</v>
      </c>
      <c r="C1526" t="e" vm="2">
        <f t="shared" ca="1" si="93"/>
        <v>#NAME?</v>
      </c>
      <c r="D1526" s="13" t="e" cm="1" vm="1">
        <f t="array" aca="1" ref="D1526" ca="1">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6" t="e" vm="2">
        <f t="shared" ca="1" si="94"/>
        <v>#NAME?</v>
      </c>
      <c r="F1526" t="str">
        <f>_xlfn.XLOOKUP('Fiche formation'!$C$8,SitesFormations[Site de formation principal],SitesFormations[Mail pour assiduité],"")</f>
        <v>cfa-ensuplr-um-fds@umontpellier.fr</v>
      </c>
      <c r="G1526" t="s">
        <v>153</v>
      </c>
      <c r="H1526" t="e" vm="2">
        <f ca="1">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NAME?</v>
      </c>
    </row>
    <row r="1527" spans="1:8" x14ac:dyDescent="0.2">
      <c r="A1527" s="1">
        <f t="shared" si="95"/>
        <v>46997</v>
      </c>
      <c r="B1527" t="e" vm="2">
        <f t="shared" ca="1" si="92"/>
        <v>#NAME?</v>
      </c>
      <c r="C1527" t="e" vm="2">
        <f t="shared" ca="1" si="93"/>
        <v>#NAME?</v>
      </c>
      <c r="D1527" s="13" t="e" cm="1" vm="1">
        <f t="array" aca="1" ref="D1527" ca="1">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7" t="e" vm="2">
        <f t="shared" ca="1" si="94"/>
        <v>#NAME?</v>
      </c>
      <c r="F1527" t="str">
        <f>_xlfn.XLOOKUP('Fiche formation'!$C$8,SitesFormations[Site de formation principal],SitesFormations[Mail pour assiduité],"")</f>
        <v>cfa-ensuplr-um-fds@umontpellier.fr</v>
      </c>
      <c r="G1527" t="s">
        <v>153</v>
      </c>
      <c r="H1527" t="e" vm="2">
        <f ca="1">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NAME?</v>
      </c>
    </row>
    <row r="1528" spans="1:8" x14ac:dyDescent="0.2">
      <c r="A1528" s="1">
        <f t="shared" si="95"/>
        <v>46998</v>
      </c>
      <c r="B1528" t="e" vm="2">
        <f t="shared" ca="1" si="92"/>
        <v>#NAME?</v>
      </c>
      <c r="C1528" t="e" vm="2">
        <f t="shared" ca="1" si="93"/>
        <v>#NAME?</v>
      </c>
      <c r="D1528" s="13" t="e" cm="1" vm="1">
        <f t="array" aca="1" ref="D1528" ca="1">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8" t="e" vm="2">
        <f t="shared" ca="1" si="94"/>
        <v>#NAME?</v>
      </c>
      <c r="F1528" t="str">
        <f>_xlfn.XLOOKUP('Fiche formation'!$C$8,SitesFormations[Site de formation principal],SitesFormations[Mail pour assiduité],"")</f>
        <v>cfa-ensuplr-um-fds@umontpellier.fr</v>
      </c>
      <c r="G1528" t="s">
        <v>153</v>
      </c>
      <c r="H1528" t="e" vm="2">
        <f ca="1">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NAME?</v>
      </c>
    </row>
    <row r="1529" spans="1:8" x14ac:dyDescent="0.2">
      <c r="A1529" s="1">
        <f t="shared" si="95"/>
        <v>46998</v>
      </c>
      <c r="B1529" t="e" vm="2">
        <f t="shared" ca="1" si="92"/>
        <v>#NAME?</v>
      </c>
      <c r="C1529" t="e" vm="2">
        <f t="shared" ca="1" si="93"/>
        <v>#NAME?</v>
      </c>
      <c r="D1529" s="13" t="e" cm="1" vm="1">
        <f t="array" aca="1" ref="D1529" ca="1">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9" t="e" vm="2">
        <f t="shared" ca="1" si="94"/>
        <v>#NAME?</v>
      </c>
      <c r="F1529" t="str">
        <f>_xlfn.XLOOKUP('Fiche formation'!$C$8,SitesFormations[Site de formation principal],SitesFormations[Mail pour assiduité],"")</f>
        <v>cfa-ensuplr-um-fds@umontpellier.fr</v>
      </c>
      <c r="G1529" t="s">
        <v>153</v>
      </c>
      <c r="H1529" t="e" vm="2">
        <f ca="1">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NAME?</v>
      </c>
    </row>
    <row r="1530" spans="1:8" x14ac:dyDescent="0.2">
      <c r="A1530" s="1">
        <f t="shared" si="95"/>
        <v>46999</v>
      </c>
      <c r="B1530" t="e" vm="2">
        <f t="shared" ca="1" si="92"/>
        <v>#NAME?</v>
      </c>
      <c r="C1530" t="e" vm="2">
        <f t="shared" ca="1" si="93"/>
        <v>#NAME?</v>
      </c>
      <c r="D1530" s="13" t="e" cm="1" vm="1">
        <f t="array" aca="1" ref="D1530" ca="1">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0" t="e" vm="2">
        <f t="shared" ca="1" si="94"/>
        <v>#NAME?</v>
      </c>
      <c r="F1530" t="str">
        <f>_xlfn.XLOOKUP('Fiche formation'!$C$8,SitesFormations[Site de formation principal],SitesFormations[Mail pour assiduité],"")</f>
        <v>cfa-ensuplr-um-fds@umontpellier.fr</v>
      </c>
      <c r="G1530" t="s">
        <v>153</v>
      </c>
      <c r="H1530" t="e" vm="2">
        <f ca="1">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NAME?</v>
      </c>
    </row>
    <row r="1531" spans="1:8" x14ac:dyDescent="0.2">
      <c r="A1531" s="1">
        <f t="shared" si="95"/>
        <v>46999</v>
      </c>
      <c r="B1531" t="e" vm="2">
        <f t="shared" ca="1" si="92"/>
        <v>#NAME?</v>
      </c>
      <c r="C1531" t="e" vm="2">
        <f t="shared" ca="1" si="93"/>
        <v>#NAME?</v>
      </c>
      <c r="D1531" s="13" t="e" cm="1" vm="1">
        <f t="array" aca="1" ref="D1531" ca="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1" t="e" vm="2">
        <f t="shared" ca="1" si="94"/>
        <v>#NAME?</v>
      </c>
      <c r="F1531" t="str">
        <f>_xlfn.XLOOKUP('Fiche formation'!$C$8,SitesFormations[Site de formation principal],SitesFormations[Mail pour assiduité],"")</f>
        <v>cfa-ensuplr-um-fds@umontpellier.fr</v>
      </c>
      <c r="G1531" t="s">
        <v>153</v>
      </c>
      <c r="H1531" t="e" vm="2">
        <f ca="1">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NAME?</v>
      </c>
    </row>
    <row r="1532" spans="1:8" x14ac:dyDescent="0.2">
      <c r="A1532" s="1">
        <f t="shared" si="95"/>
        <v>47000</v>
      </c>
      <c r="B1532" t="e" vm="2">
        <f t="shared" ca="1" si="92"/>
        <v>#NAME?</v>
      </c>
      <c r="C1532" t="e" vm="2">
        <f t="shared" ca="1" si="93"/>
        <v>#NAME?</v>
      </c>
      <c r="D1532" s="13" t="e" cm="1" vm="1">
        <f t="array" aca="1" ref="D1532" ca="1">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2" t="e" vm="2">
        <f t="shared" ca="1" si="94"/>
        <v>#NAME?</v>
      </c>
      <c r="F1532" t="str">
        <f>_xlfn.XLOOKUP('Fiche formation'!$C$8,SitesFormations[Site de formation principal],SitesFormations[Mail pour assiduité],"")</f>
        <v>cfa-ensuplr-um-fds@umontpellier.fr</v>
      </c>
      <c r="G1532" t="s">
        <v>153</v>
      </c>
      <c r="H1532" t="e" vm="2">
        <f ca="1">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NAME?</v>
      </c>
    </row>
    <row r="1533" spans="1:8" x14ac:dyDescent="0.2">
      <c r="A1533" s="1">
        <f t="shared" si="95"/>
        <v>47000</v>
      </c>
      <c r="B1533" t="e" vm="2">
        <f t="shared" ca="1" si="92"/>
        <v>#NAME?</v>
      </c>
      <c r="C1533" t="e" vm="2">
        <f t="shared" ca="1" si="93"/>
        <v>#NAME?</v>
      </c>
      <c r="D1533" s="13" t="e" cm="1" vm="1">
        <f t="array" aca="1" ref="D1533" ca="1">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3" t="e" vm="2">
        <f t="shared" ca="1" si="94"/>
        <v>#NAME?</v>
      </c>
      <c r="F1533" t="str">
        <f>_xlfn.XLOOKUP('Fiche formation'!$C$8,SitesFormations[Site de formation principal],SitesFormations[Mail pour assiduité],"")</f>
        <v>cfa-ensuplr-um-fds@umontpellier.fr</v>
      </c>
      <c r="G1533" t="s">
        <v>153</v>
      </c>
      <c r="H1533" t="e" vm="2">
        <f ca="1">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NAME?</v>
      </c>
    </row>
    <row r="1534" spans="1:8" x14ac:dyDescent="0.2">
      <c r="A1534" s="1">
        <f t="shared" si="95"/>
        <v>47001</v>
      </c>
      <c r="B1534" t="e" vm="2">
        <f t="shared" ca="1" si="92"/>
        <v>#NAME?</v>
      </c>
      <c r="C1534" t="e" vm="2">
        <f t="shared" ca="1" si="93"/>
        <v>#NAME?</v>
      </c>
      <c r="D1534" s="13" t="e" cm="1" vm="1">
        <f t="array" aca="1" ref="D1534" ca="1">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4" t="e" vm="2">
        <f t="shared" ca="1" si="94"/>
        <v>#NAME?</v>
      </c>
      <c r="F1534" t="str">
        <f>_xlfn.XLOOKUP('Fiche formation'!$C$8,SitesFormations[Site de formation principal],SitesFormations[Mail pour assiduité],"")</f>
        <v>cfa-ensuplr-um-fds@umontpellier.fr</v>
      </c>
      <c r="G1534" t="s">
        <v>153</v>
      </c>
      <c r="H1534" t="e" vm="2">
        <f ca="1">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NAME?</v>
      </c>
    </row>
    <row r="1535" spans="1:8" x14ac:dyDescent="0.2">
      <c r="A1535" s="1">
        <f t="shared" si="95"/>
        <v>47001</v>
      </c>
      <c r="B1535" t="e" vm="2">
        <f t="shared" ca="1" si="92"/>
        <v>#NAME?</v>
      </c>
      <c r="C1535" t="e" vm="2">
        <f t="shared" ca="1" si="93"/>
        <v>#NAME?</v>
      </c>
      <c r="D1535" s="13" t="e" cm="1" vm="1">
        <f t="array" aca="1" ref="D1535" ca="1">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5" t="e" vm="2">
        <f t="shared" ca="1" si="94"/>
        <v>#NAME?</v>
      </c>
      <c r="F1535" t="str">
        <f>_xlfn.XLOOKUP('Fiche formation'!$C$8,SitesFormations[Site de formation principal],SitesFormations[Mail pour assiduité],"")</f>
        <v>cfa-ensuplr-um-fds@umontpellier.fr</v>
      </c>
      <c r="G1535" t="s">
        <v>153</v>
      </c>
      <c r="H1535" t="e" vm="2">
        <f ca="1">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NAME?</v>
      </c>
    </row>
    <row r="1536" spans="1:8" x14ac:dyDescent="0.2">
      <c r="A1536" s="1">
        <f t="shared" si="95"/>
        <v>47002</v>
      </c>
      <c r="B1536" t="e" vm="2">
        <f t="shared" ca="1" si="92"/>
        <v>#NAME?</v>
      </c>
      <c r="C1536" t="e" vm="2">
        <f t="shared" ca="1" si="93"/>
        <v>#NAME?</v>
      </c>
      <c r="D1536" s="13" t="e" cm="1" vm="1">
        <f t="array" aca="1" ref="D1536" ca="1">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6" t="e" vm="2">
        <f t="shared" ca="1" si="94"/>
        <v>#NAME?</v>
      </c>
      <c r="F1536" t="str">
        <f>_xlfn.XLOOKUP('Fiche formation'!$C$8,SitesFormations[Site de formation principal],SitesFormations[Mail pour assiduité],"")</f>
        <v>cfa-ensuplr-um-fds@umontpellier.fr</v>
      </c>
      <c r="G1536" t="s">
        <v>153</v>
      </c>
      <c r="H1536" t="e" vm="2">
        <f ca="1">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NAME?</v>
      </c>
    </row>
    <row r="1537" spans="1:8" x14ac:dyDescent="0.2">
      <c r="A1537" s="1">
        <f t="shared" si="95"/>
        <v>47002</v>
      </c>
      <c r="B1537" t="e" vm="2">
        <f t="shared" ca="1" si="92"/>
        <v>#NAME?</v>
      </c>
      <c r="C1537" t="e" vm="2">
        <f t="shared" ca="1" si="93"/>
        <v>#NAME?</v>
      </c>
      <c r="D1537" s="13" t="e" cm="1" vm="1">
        <f t="array" aca="1" ref="D1537" ca="1">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7" t="e" vm="2">
        <f t="shared" ca="1" si="94"/>
        <v>#NAME?</v>
      </c>
      <c r="F1537" t="str">
        <f>_xlfn.XLOOKUP('Fiche formation'!$C$8,SitesFormations[Site de formation principal],SitesFormations[Mail pour assiduité],"")</f>
        <v>cfa-ensuplr-um-fds@umontpellier.fr</v>
      </c>
      <c r="G1537" t="s">
        <v>153</v>
      </c>
      <c r="H1537" t="e" vm="2">
        <f ca="1">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NAME?</v>
      </c>
    </row>
    <row r="1538" spans="1:8" x14ac:dyDescent="0.2">
      <c r="A1538" s="1">
        <f t="shared" si="95"/>
        <v>47003</v>
      </c>
      <c r="B1538" t="e" vm="2">
        <f t="shared" ref="B1538:B1601" ca="1" si="96">IF($D1538="","",IF($A1538=$A1537,"14:00","08:00"))</f>
        <v>#NAME?</v>
      </c>
      <c r="C1538" t="e" vm="2">
        <f t="shared" ref="C1538:C1601" ca="1" si="97">IF($D1538="","",IF($A1538=$A1537,"17:00","12:00"))</f>
        <v>#NAME?</v>
      </c>
      <c r="D1538" s="13" t="e" cm="1" vm="1">
        <f t="array" aca="1" ref="D1538" ca="1">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8" t="e" vm="2">
        <f t="shared" ca="1" si="94"/>
        <v>#NAME?</v>
      </c>
      <c r="F1538" t="str">
        <f>_xlfn.XLOOKUP('Fiche formation'!$C$8,SitesFormations[Site de formation principal],SitesFormations[Mail pour assiduité],"")</f>
        <v>cfa-ensuplr-um-fds@umontpellier.fr</v>
      </c>
      <c r="G1538" t="s">
        <v>153</v>
      </c>
      <c r="H1538" t="e" vm="2">
        <f ca="1">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NAME?</v>
      </c>
    </row>
    <row r="1539" spans="1:8" x14ac:dyDescent="0.2">
      <c r="A1539" s="1">
        <f t="shared" si="95"/>
        <v>47003</v>
      </c>
      <c r="B1539" t="e" vm="2">
        <f t="shared" ca="1" si="96"/>
        <v>#NAME?</v>
      </c>
      <c r="C1539" t="e" vm="2">
        <f t="shared" ca="1" si="97"/>
        <v>#NAME?</v>
      </c>
      <c r="D1539" s="13" t="e" cm="1" vm="1">
        <f t="array" aca="1" ref="D1539" ca="1">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9" t="e" vm="2">
        <f t="shared" ref="E1539:E1585" ca="1" si="98">IF(D1539="","",IF(OR(D1539="Entreprise",D1539="Révisions (Etp)"),0,1))</f>
        <v>#NAME?</v>
      </c>
      <c r="F1539" t="str">
        <f>_xlfn.XLOOKUP('Fiche formation'!$C$8,SitesFormations[Site de formation principal],SitesFormations[Mail pour assiduité],"")</f>
        <v>cfa-ensuplr-um-fds@umontpellier.fr</v>
      </c>
      <c r="G1539" t="s">
        <v>153</v>
      </c>
      <c r="H1539" t="e" vm="2">
        <f ca="1">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NAME?</v>
      </c>
    </row>
    <row r="1540" spans="1:8" x14ac:dyDescent="0.2">
      <c r="A1540" s="1">
        <f t="shared" ref="A1540:A1603" si="99">IF(A1539=A1538,A1539+1,A1539)</f>
        <v>47004</v>
      </c>
      <c r="B1540" t="e" vm="2">
        <f t="shared" ca="1" si="96"/>
        <v>#NAME?</v>
      </c>
      <c r="C1540" t="e" vm="2">
        <f t="shared" ca="1" si="97"/>
        <v>#NAME?</v>
      </c>
      <c r="D1540" s="13" t="e" cm="1" vm="1">
        <f t="array" aca="1" ref="D1540" ca="1">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0" t="e" vm="2">
        <f t="shared" ca="1" si="98"/>
        <v>#NAME?</v>
      </c>
      <c r="F1540" t="str">
        <f>_xlfn.XLOOKUP('Fiche formation'!$C$8,SitesFormations[Site de formation principal],SitesFormations[Mail pour assiduité],"")</f>
        <v>cfa-ensuplr-um-fds@umontpellier.fr</v>
      </c>
      <c r="G1540" t="s">
        <v>153</v>
      </c>
      <c r="H1540" t="e" vm="2">
        <f ca="1">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NAME?</v>
      </c>
    </row>
    <row r="1541" spans="1:8" x14ac:dyDescent="0.2">
      <c r="A1541" s="1">
        <f t="shared" si="99"/>
        <v>47004</v>
      </c>
      <c r="B1541" t="e" vm="2">
        <f t="shared" ca="1" si="96"/>
        <v>#NAME?</v>
      </c>
      <c r="C1541" t="e" vm="2">
        <f t="shared" ca="1" si="97"/>
        <v>#NAME?</v>
      </c>
      <c r="D1541" s="13" t="e" cm="1" vm="1">
        <f t="array" aca="1" ref="D1541" ca="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1" t="e" vm="2">
        <f t="shared" ca="1" si="98"/>
        <v>#NAME?</v>
      </c>
      <c r="F1541" t="str">
        <f>_xlfn.XLOOKUP('Fiche formation'!$C$8,SitesFormations[Site de formation principal],SitesFormations[Mail pour assiduité],"")</f>
        <v>cfa-ensuplr-um-fds@umontpellier.fr</v>
      </c>
      <c r="G1541" t="s">
        <v>153</v>
      </c>
      <c r="H1541" t="e" vm="2">
        <f ca="1">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NAME?</v>
      </c>
    </row>
    <row r="1542" spans="1:8" x14ac:dyDescent="0.2">
      <c r="A1542" s="1">
        <f t="shared" si="99"/>
        <v>47005</v>
      </c>
      <c r="B1542" t="e" vm="2">
        <f t="shared" ca="1" si="96"/>
        <v>#NAME?</v>
      </c>
      <c r="C1542" t="e" vm="2">
        <f t="shared" ca="1" si="97"/>
        <v>#NAME?</v>
      </c>
      <c r="D1542" s="13" t="e" cm="1" vm="1">
        <f t="array" aca="1" ref="D1542" ca="1">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2" t="e" vm="2">
        <f t="shared" ca="1" si="98"/>
        <v>#NAME?</v>
      </c>
      <c r="F1542" t="str">
        <f>_xlfn.XLOOKUP('Fiche formation'!$C$8,SitesFormations[Site de formation principal],SitesFormations[Mail pour assiduité],"")</f>
        <v>cfa-ensuplr-um-fds@umontpellier.fr</v>
      </c>
      <c r="G1542" t="s">
        <v>153</v>
      </c>
      <c r="H1542" t="e" vm="2">
        <f ca="1">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NAME?</v>
      </c>
    </row>
    <row r="1543" spans="1:8" x14ac:dyDescent="0.2">
      <c r="A1543" s="1">
        <f t="shared" si="99"/>
        <v>47005</v>
      </c>
      <c r="B1543" t="e" vm="2">
        <f t="shared" ca="1" si="96"/>
        <v>#NAME?</v>
      </c>
      <c r="C1543" t="e" vm="2">
        <f t="shared" ca="1" si="97"/>
        <v>#NAME?</v>
      </c>
      <c r="D1543" s="13" t="e" cm="1" vm="1">
        <f t="array" aca="1" ref="D1543" ca="1">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3" t="e" vm="2">
        <f t="shared" ca="1" si="98"/>
        <v>#NAME?</v>
      </c>
      <c r="F1543" t="str">
        <f>_xlfn.XLOOKUP('Fiche formation'!$C$8,SitesFormations[Site de formation principal],SitesFormations[Mail pour assiduité],"")</f>
        <v>cfa-ensuplr-um-fds@umontpellier.fr</v>
      </c>
      <c r="G1543" t="s">
        <v>153</v>
      </c>
      <c r="H1543" t="e" vm="2">
        <f ca="1">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NAME?</v>
      </c>
    </row>
    <row r="1544" spans="1:8" x14ac:dyDescent="0.2">
      <c r="A1544" s="1">
        <f t="shared" si="99"/>
        <v>47006</v>
      </c>
      <c r="B1544" t="e" vm="2">
        <f t="shared" ca="1" si="96"/>
        <v>#NAME?</v>
      </c>
      <c r="C1544" t="e" vm="2">
        <f t="shared" ca="1" si="97"/>
        <v>#NAME?</v>
      </c>
      <c r="D1544" s="13" t="e" cm="1" vm="1">
        <f t="array" aca="1" ref="D1544" ca="1">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4" t="e" vm="2">
        <f t="shared" ca="1" si="98"/>
        <v>#NAME?</v>
      </c>
      <c r="F1544" t="str">
        <f>_xlfn.XLOOKUP('Fiche formation'!$C$8,SitesFormations[Site de formation principal],SitesFormations[Mail pour assiduité],"")</f>
        <v>cfa-ensuplr-um-fds@umontpellier.fr</v>
      </c>
      <c r="G1544" t="s">
        <v>153</v>
      </c>
      <c r="H1544" t="e" vm="2">
        <f ca="1">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NAME?</v>
      </c>
    </row>
    <row r="1545" spans="1:8" x14ac:dyDescent="0.2">
      <c r="A1545" s="1">
        <f t="shared" si="99"/>
        <v>47006</v>
      </c>
      <c r="B1545" t="e" vm="2">
        <f t="shared" ca="1" si="96"/>
        <v>#NAME?</v>
      </c>
      <c r="C1545" t="e" vm="2">
        <f t="shared" ca="1" si="97"/>
        <v>#NAME?</v>
      </c>
      <c r="D1545" s="13" t="e" cm="1" vm="1">
        <f t="array" aca="1" ref="D1545" ca="1">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5" t="e" vm="2">
        <f t="shared" ca="1" si="98"/>
        <v>#NAME?</v>
      </c>
      <c r="F1545" t="str">
        <f>_xlfn.XLOOKUP('Fiche formation'!$C$8,SitesFormations[Site de formation principal],SitesFormations[Mail pour assiduité],"")</f>
        <v>cfa-ensuplr-um-fds@umontpellier.fr</v>
      </c>
      <c r="G1545" t="s">
        <v>153</v>
      </c>
      <c r="H1545" t="e" vm="2">
        <f ca="1">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NAME?</v>
      </c>
    </row>
    <row r="1546" spans="1:8" x14ac:dyDescent="0.2">
      <c r="A1546" s="1">
        <f t="shared" si="99"/>
        <v>47007</v>
      </c>
      <c r="B1546" t="e" vm="2">
        <f t="shared" ca="1" si="96"/>
        <v>#NAME?</v>
      </c>
      <c r="C1546" t="e" vm="2">
        <f t="shared" ca="1" si="97"/>
        <v>#NAME?</v>
      </c>
      <c r="D1546" s="13" t="e" cm="1" vm="1">
        <f t="array" aca="1" ref="D1546" ca="1">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6" t="e" vm="2">
        <f t="shared" ca="1" si="98"/>
        <v>#NAME?</v>
      </c>
      <c r="F1546" t="str">
        <f>_xlfn.XLOOKUP('Fiche formation'!$C$8,SitesFormations[Site de formation principal],SitesFormations[Mail pour assiduité],"")</f>
        <v>cfa-ensuplr-um-fds@umontpellier.fr</v>
      </c>
      <c r="G1546" t="s">
        <v>153</v>
      </c>
      <c r="H1546" t="e" vm="2">
        <f ca="1">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NAME?</v>
      </c>
    </row>
    <row r="1547" spans="1:8" x14ac:dyDescent="0.2">
      <c r="A1547" s="1">
        <f t="shared" si="99"/>
        <v>47007</v>
      </c>
      <c r="B1547" t="e" vm="2">
        <f t="shared" ca="1" si="96"/>
        <v>#NAME?</v>
      </c>
      <c r="C1547" t="e" vm="2">
        <f t="shared" ca="1" si="97"/>
        <v>#NAME?</v>
      </c>
      <c r="D1547" s="13" t="e" cm="1" vm="1">
        <f t="array" aca="1" ref="D1547" ca="1">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7" t="e" vm="2">
        <f t="shared" ca="1" si="98"/>
        <v>#NAME?</v>
      </c>
      <c r="F1547" t="str">
        <f>_xlfn.XLOOKUP('Fiche formation'!$C$8,SitesFormations[Site de formation principal],SitesFormations[Mail pour assiduité],"")</f>
        <v>cfa-ensuplr-um-fds@umontpellier.fr</v>
      </c>
      <c r="G1547" t="s">
        <v>153</v>
      </c>
      <c r="H1547" t="e" vm="2">
        <f ca="1">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NAME?</v>
      </c>
    </row>
    <row r="1548" spans="1:8" x14ac:dyDescent="0.2">
      <c r="A1548" s="1">
        <f t="shared" si="99"/>
        <v>47008</v>
      </c>
      <c r="B1548" t="e" vm="2">
        <f t="shared" ca="1" si="96"/>
        <v>#NAME?</v>
      </c>
      <c r="C1548" t="e" vm="2">
        <f t="shared" ca="1" si="97"/>
        <v>#NAME?</v>
      </c>
      <c r="D1548" s="13" t="e" cm="1" vm="1">
        <f t="array" aca="1" ref="D1548" ca="1">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8" t="e" vm="2">
        <f t="shared" ca="1" si="98"/>
        <v>#NAME?</v>
      </c>
      <c r="F1548" t="str">
        <f>_xlfn.XLOOKUP('Fiche formation'!$C$8,SitesFormations[Site de formation principal],SitesFormations[Mail pour assiduité],"")</f>
        <v>cfa-ensuplr-um-fds@umontpellier.fr</v>
      </c>
      <c r="G1548" t="s">
        <v>153</v>
      </c>
      <c r="H1548" t="e" vm="2">
        <f ca="1">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NAME?</v>
      </c>
    </row>
    <row r="1549" spans="1:8" x14ac:dyDescent="0.2">
      <c r="A1549" s="1">
        <f t="shared" si="99"/>
        <v>47008</v>
      </c>
      <c r="B1549" t="e" vm="2">
        <f t="shared" ca="1" si="96"/>
        <v>#NAME?</v>
      </c>
      <c r="C1549" t="e" vm="2">
        <f t="shared" ca="1" si="97"/>
        <v>#NAME?</v>
      </c>
      <c r="D1549" s="13" t="e" cm="1" vm="1">
        <f t="array" aca="1" ref="D1549" ca="1">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9" t="e" vm="2">
        <f t="shared" ca="1" si="98"/>
        <v>#NAME?</v>
      </c>
      <c r="F1549" t="str">
        <f>_xlfn.XLOOKUP('Fiche formation'!$C$8,SitesFormations[Site de formation principal],SitesFormations[Mail pour assiduité],"")</f>
        <v>cfa-ensuplr-um-fds@umontpellier.fr</v>
      </c>
      <c r="G1549" t="s">
        <v>153</v>
      </c>
      <c r="H1549" t="e" vm="2">
        <f ca="1">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NAME?</v>
      </c>
    </row>
    <row r="1550" spans="1:8" x14ac:dyDescent="0.2">
      <c r="A1550" s="1">
        <f t="shared" si="99"/>
        <v>47009</v>
      </c>
      <c r="B1550" t="e" vm="2">
        <f t="shared" ca="1" si="96"/>
        <v>#NAME?</v>
      </c>
      <c r="C1550" t="e" vm="2">
        <f t="shared" ca="1" si="97"/>
        <v>#NAME?</v>
      </c>
      <c r="D1550" s="13" t="e" cm="1" vm="1">
        <f t="array" aca="1" ref="D1550" ca="1">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0" t="e" vm="2">
        <f t="shared" ca="1" si="98"/>
        <v>#NAME?</v>
      </c>
      <c r="F1550" t="str">
        <f>_xlfn.XLOOKUP('Fiche formation'!$C$8,SitesFormations[Site de formation principal],SitesFormations[Mail pour assiduité],"")</f>
        <v>cfa-ensuplr-um-fds@umontpellier.fr</v>
      </c>
      <c r="G1550" t="s">
        <v>153</v>
      </c>
      <c r="H1550" t="e" vm="2">
        <f ca="1">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NAME?</v>
      </c>
    </row>
    <row r="1551" spans="1:8" x14ac:dyDescent="0.2">
      <c r="A1551" s="1">
        <f t="shared" si="99"/>
        <v>47009</v>
      </c>
      <c r="B1551" t="e" vm="2">
        <f t="shared" ca="1" si="96"/>
        <v>#NAME?</v>
      </c>
      <c r="C1551" t="e" vm="2">
        <f t="shared" ca="1" si="97"/>
        <v>#NAME?</v>
      </c>
      <c r="D1551" s="13" t="e" cm="1" vm="1">
        <f t="array" aca="1" ref="D1551" ca="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1" t="e" vm="2">
        <f t="shared" ca="1" si="98"/>
        <v>#NAME?</v>
      </c>
      <c r="F1551" t="str">
        <f>_xlfn.XLOOKUP('Fiche formation'!$C$8,SitesFormations[Site de formation principal],SitesFormations[Mail pour assiduité],"")</f>
        <v>cfa-ensuplr-um-fds@umontpellier.fr</v>
      </c>
      <c r="G1551" t="s">
        <v>153</v>
      </c>
      <c r="H1551" t="e" vm="2">
        <f ca="1">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NAME?</v>
      </c>
    </row>
    <row r="1552" spans="1:8" x14ac:dyDescent="0.2">
      <c r="A1552" s="1">
        <f t="shared" si="99"/>
        <v>47010</v>
      </c>
      <c r="B1552" t="e" vm="2">
        <f t="shared" ca="1" si="96"/>
        <v>#NAME?</v>
      </c>
      <c r="C1552" t="e" vm="2">
        <f t="shared" ca="1" si="97"/>
        <v>#NAME?</v>
      </c>
      <c r="D1552" s="13" t="e" cm="1" vm="1">
        <f t="array" aca="1" ref="D1552" ca="1">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2" t="e" vm="2">
        <f t="shared" ca="1" si="98"/>
        <v>#NAME?</v>
      </c>
      <c r="F1552" t="str">
        <f>_xlfn.XLOOKUP('Fiche formation'!$C$8,SitesFormations[Site de formation principal],SitesFormations[Mail pour assiduité],"")</f>
        <v>cfa-ensuplr-um-fds@umontpellier.fr</v>
      </c>
      <c r="G1552" t="s">
        <v>153</v>
      </c>
      <c r="H1552" t="e" vm="2">
        <f ca="1">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NAME?</v>
      </c>
    </row>
    <row r="1553" spans="1:8" x14ac:dyDescent="0.2">
      <c r="A1553" s="1">
        <f t="shared" si="99"/>
        <v>47010</v>
      </c>
      <c r="B1553" t="e" vm="2">
        <f t="shared" ca="1" si="96"/>
        <v>#NAME?</v>
      </c>
      <c r="C1553" t="e" vm="2">
        <f t="shared" ca="1" si="97"/>
        <v>#NAME?</v>
      </c>
      <c r="D1553" s="13" t="e" cm="1" vm="1">
        <f t="array" aca="1" ref="D1553" ca="1">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3" t="e" vm="2">
        <f t="shared" ca="1" si="98"/>
        <v>#NAME?</v>
      </c>
      <c r="F1553" t="str">
        <f>_xlfn.XLOOKUP('Fiche formation'!$C$8,SitesFormations[Site de formation principal],SitesFormations[Mail pour assiduité],"")</f>
        <v>cfa-ensuplr-um-fds@umontpellier.fr</v>
      </c>
      <c r="G1553" t="s">
        <v>153</v>
      </c>
      <c r="H1553" t="e" vm="2">
        <f ca="1">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NAME?</v>
      </c>
    </row>
    <row r="1554" spans="1:8" x14ac:dyDescent="0.2">
      <c r="A1554" s="1">
        <f t="shared" si="99"/>
        <v>47011</v>
      </c>
      <c r="B1554" t="e" vm="2">
        <f t="shared" ca="1" si="96"/>
        <v>#NAME?</v>
      </c>
      <c r="C1554" t="e" vm="2">
        <f t="shared" ca="1" si="97"/>
        <v>#NAME?</v>
      </c>
      <c r="D1554" s="13" t="e" cm="1" vm="1">
        <f t="array" aca="1" ref="D1554" ca="1">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4" t="e" vm="2">
        <f t="shared" ca="1" si="98"/>
        <v>#NAME?</v>
      </c>
      <c r="F1554" t="str">
        <f>_xlfn.XLOOKUP('Fiche formation'!$C$8,SitesFormations[Site de formation principal],SitesFormations[Mail pour assiduité],"")</f>
        <v>cfa-ensuplr-um-fds@umontpellier.fr</v>
      </c>
      <c r="G1554" t="s">
        <v>153</v>
      </c>
      <c r="H1554" t="e" vm="2">
        <f ca="1">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NAME?</v>
      </c>
    </row>
    <row r="1555" spans="1:8" x14ac:dyDescent="0.2">
      <c r="A1555" s="1">
        <f t="shared" si="99"/>
        <v>47011</v>
      </c>
      <c r="B1555" t="e" vm="2">
        <f t="shared" ca="1" si="96"/>
        <v>#NAME?</v>
      </c>
      <c r="C1555" t="e" vm="2">
        <f t="shared" ca="1" si="97"/>
        <v>#NAME?</v>
      </c>
      <c r="D1555" s="13" t="e" cm="1" vm="1">
        <f t="array" aca="1" ref="D1555" ca="1">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5" t="e" vm="2">
        <f t="shared" ca="1" si="98"/>
        <v>#NAME?</v>
      </c>
      <c r="F1555" t="str">
        <f>_xlfn.XLOOKUP('Fiche formation'!$C$8,SitesFormations[Site de formation principal],SitesFormations[Mail pour assiduité],"")</f>
        <v>cfa-ensuplr-um-fds@umontpellier.fr</v>
      </c>
      <c r="G1555" t="s">
        <v>153</v>
      </c>
      <c r="H1555" t="e" vm="2">
        <f ca="1">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NAME?</v>
      </c>
    </row>
    <row r="1556" spans="1:8" x14ac:dyDescent="0.2">
      <c r="A1556" s="1">
        <f t="shared" si="99"/>
        <v>47012</v>
      </c>
      <c r="B1556" t="e" vm="2">
        <f t="shared" ca="1" si="96"/>
        <v>#NAME?</v>
      </c>
      <c r="C1556" t="e" vm="2">
        <f t="shared" ca="1" si="97"/>
        <v>#NAME?</v>
      </c>
      <c r="D1556" s="13" t="e" cm="1" vm="1">
        <f t="array" aca="1" ref="D1556" ca="1">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6" t="e" vm="2">
        <f t="shared" ca="1" si="98"/>
        <v>#NAME?</v>
      </c>
      <c r="F1556" t="str">
        <f>_xlfn.XLOOKUP('Fiche formation'!$C$8,SitesFormations[Site de formation principal],SitesFormations[Mail pour assiduité],"")</f>
        <v>cfa-ensuplr-um-fds@umontpellier.fr</v>
      </c>
      <c r="G1556" t="s">
        <v>153</v>
      </c>
      <c r="H1556" t="e" vm="2">
        <f ca="1">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NAME?</v>
      </c>
    </row>
    <row r="1557" spans="1:8" x14ac:dyDescent="0.2">
      <c r="A1557" s="1">
        <f t="shared" si="99"/>
        <v>47012</v>
      </c>
      <c r="B1557" t="e" vm="2">
        <f t="shared" ca="1" si="96"/>
        <v>#NAME?</v>
      </c>
      <c r="C1557" t="e" vm="2">
        <f t="shared" ca="1" si="97"/>
        <v>#NAME?</v>
      </c>
      <c r="D1557" s="13" t="e" cm="1" vm="1">
        <f t="array" aca="1" ref="D1557" ca="1">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7" t="e" vm="2">
        <f t="shared" ca="1" si="98"/>
        <v>#NAME?</v>
      </c>
      <c r="F1557" t="str">
        <f>_xlfn.XLOOKUP('Fiche formation'!$C$8,SitesFormations[Site de formation principal],SitesFormations[Mail pour assiduité],"")</f>
        <v>cfa-ensuplr-um-fds@umontpellier.fr</v>
      </c>
      <c r="G1557" t="s">
        <v>153</v>
      </c>
      <c r="H1557" t="e" vm="2">
        <f ca="1">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NAME?</v>
      </c>
    </row>
    <row r="1558" spans="1:8" x14ac:dyDescent="0.2">
      <c r="A1558" s="1">
        <f t="shared" si="99"/>
        <v>47013</v>
      </c>
      <c r="B1558" t="e" vm="2">
        <f t="shared" ca="1" si="96"/>
        <v>#NAME?</v>
      </c>
      <c r="C1558" t="e" vm="2">
        <f t="shared" ca="1" si="97"/>
        <v>#NAME?</v>
      </c>
      <c r="D1558" s="13" t="e" cm="1" vm="1">
        <f t="array" aca="1" ref="D1558" ca="1">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8" t="e" vm="2">
        <f t="shared" ca="1" si="98"/>
        <v>#NAME?</v>
      </c>
      <c r="F1558" t="str">
        <f>_xlfn.XLOOKUP('Fiche formation'!$C$8,SitesFormations[Site de formation principal],SitesFormations[Mail pour assiduité],"")</f>
        <v>cfa-ensuplr-um-fds@umontpellier.fr</v>
      </c>
      <c r="G1558" t="s">
        <v>153</v>
      </c>
      <c r="H1558" t="e" vm="2">
        <f ca="1">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NAME?</v>
      </c>
    </row>
    <row r="1559" spans="1:8" x14ac:dyDescent="0.2">
      <c r="A1559" s="1">
        <f t="shared" si="99"/>
        <v>47013</v>
      </c>
      <c r="B1559" t="e" vm="2">
        <f t="shared" ca="1" si="96"/>
        <v>#NAME?</v>
      </c>
      <c r="C1559" t="e" vm="2">
        <f t="shared" ca="1" si="97"/>
        <v>#NAME?</v>
      </c>
      <c r="D1559" s="13" t="e" cm="1" vm="1">
        <f t="array" aca="1" ref="D1559" ca="1">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9" t="e" vm="2">
        <f t="shared" ca="1" si="98"/>
        <v>#NAME?</v>
      </c>
      <c r="F1559" t="str">
        <f>_xlfn.XLOOKUP('Fiche formation'!$C$8,SitesFormations[Site de formation principal],SitesFormations[Mail pour assiduité],"")</f>
        <v>cfa-ensuplr-um-fds@umontpellier.fr</v>
      </c>
      <c r="G1559" t="s">
        <v>153</v>
      </c>
      <c r="H1559" t="e" vm="2">
        <f ca="1">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NAME?</v>
      </c>
    </row>
    <row r="1560" spans="1:8" x14ac:dyDescent="0.2">
      <c r="A1560" s="1">
        <f t="shared" si="99"/>
        <v>47014</v>
      </c>
      <c r="B1560" t="e" vm="2">
        <f t="shared" ca="1" si="96"/>
        <v>#NAME?</v>
      </c>
      <c r="C1560" t="e" vm="2">
        <f t="shared" ca="1" si="97"/>
        <v>#NAME?</v>
      </c>
      <c r="D1560" s="13" t="e" cm="1" vm="1">
        <f t="array" aca="1" ref="D1560" ca="1">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0" t="e" vm="2">
        <f t="shared" ca="1" si="98"/>
        <v>#NAME?</v>
      </c>
      <c r="F1560" t="str">
        <f>_xlfn.XLOOKUP('Fiche formation'!$C$8,SitesFormations[Site de formation principal],SitesFormations[Mail pour assiduité],"")</f>
        <v>cfa-ensuplr-um-fds@umontpellier.fr</v>
      </c>
      <c r="G1560" t="s">
        <v>153</v>
      </c>
      <c r="H1560" t="e" vm="2">
        <f ca="1">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NAME?</v>
      </c>
    </row>
    <row r="1561" spans="1:8" x14ac:dyDescent="0.2">
      <c r="A1561" s="1">
        <f t="shared" si="99"/>
        <v>47014</v>
      </c>
      <c r="B1561" t="e" vm="2">
        <f t="shared" ca="1" si="96"/>
        <v>#NAME?</v>
      </c>
      <c r="C1561" t="e" vm="2">
        <f t="shared" ca="1" si="97"/>
        <v>#NAME?</v>
      </c>
      <c r="D1561" s="13" t="e" cm="1" vm="1">
        <f t="array" aca="1" ref="D1561" ca="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1" t="e" vm="2">
        <f t="shared" ca="1" si="98"/>
        <v>#NAME?</v>
      </c>
      <c r="F1561" t="str">
        <f>_xlfn.XLOOKUP('Fiche formation'!$C$8,SitesFormations[Site de formation principal],SitesFormations[Mail pour assiduité],"")</f>
        <v>cfa-ensuplr-um-fds@umontpellier.fr</v>
      </c>
      <c r="G1561" t="s">
        <v>153</v>
      </c>
      <c r="H1561" t="e" vm="2">
        <f ca="1">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NAME?</v>
      </c>
    </row>
    <row r="1562" spans="1:8" x14ac:dyDescent="0.2">
      <c r="A1562" s="1">
        <f t="shared" si="99"/>
        <v>47015</v>
      </c>
      <c r="B1562" t="e" vm="2">
        <f t="shared" ca="1" si="96"/>
        <v>#NAME?</v>
      </c>
      <c r="C1562" t="e" vm="2">
        <f t="shared" ca="1" si="97"/>
        <v>#NAME?</v>
      </c>
      <c r="D1562" s="13" t="e" cm="1" vm="1">
        <f t="array" aca="1" ref="D1562" ca="1">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2" t="e" vm="2">
        <f t="shared" ca="1" si="98"/>
        <v>#NAME?</v>
      </c>
      <c r="F1562" t="str">
        <f>_xlfn.XLOOKUP('Fiche formation'!$C$8,SitesFormations[Site de formation principal],SitesFormations[Mail pour assiduité],"")</f>
        <v>cfa-ensuplr-um-fds@umontpellier.fr</v>
      </c>
      <c r="G1562" t="s">
        <v>153</v>
      </c>
      <c r="H1562" t="e" vm="2">
        <f ca="1">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NAME?</v>
      </c>
    </row>
    <row r="1563" spans="1:8" x14ac:dyDescent="0.2">
      <c r="A1563" s="1">
        <f t="shared" si="99"/>
        <v>47015</v>
      </c>
      <c r="B1563" t="e" vm="2">
        <f t="shared" ca="1" si="96"/>
        <v>#NAME?</v>
      </c>
      <c r="C1563" t="e" vm="2">
        <f t="shared" ca="1" si="97"/>
        <v>#NAME?</v>
      </c>
      <c r="D1563" s="13" t="e" cm="1" vm="1">
        <f t="array" aca="1" ref="D1563" ca="1">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3" t="e" vm="2">
        <f t="shared" ca="1" si="98"/>
        <v>#NAME?</v>
      </c>
      <c r="F1563" t="str">
        <f>_xlfn.XLOOKUP('Fiche formation'!$C$8,SitesFormations[Site de formation principal],SitesFormations[Mail pour assiduité],"")</f>
        <v>cfa-ensuplr-um-fds@umontpellier.fr</v>
      </c>
      <c r="G1563" t="s">
        <v>153</v>
      </c>
      <c r="H1563" t="e" vm="2">
        <f ca="1">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NAME?</v>
      </c>
    </row>
    <row r="1564" spans="1:8" x14ac:dyDescent="0.2">
      <c r="A1564" s="1">
        <f t="shared" si="99"/>
        <v>47016</v>
      </c>
      <c r="B1564" t="e" vm="2">
        <f t="shared" ca="1" si="96"/>
        <v>#NAME?</v>
      </c>
      <c r="C1564" t="e" vm="2">
        <f t="shared" ca="1" si="97"/>
        <v>#NAME?</v>
      </c>
      <c r="D1564" s="13" t="e" cm="1" vm="1">
        <f t="array" aca="1" ref="D1564" ca="1">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4" t="e" vm="2">
        <f t="shared" ca="1" si="98"/>
        <v>#NAME?</v>
      </c>
      <c r="F1564" t="str">
        <f>_xlfn.XLOOKUP('Fiche formation'!$C$8,SitesFormations[Site de formation principal],SitesFormations[Mail pour assiduité],"")</f>
        <v>cfa-ensuplr-um-fds@umontpellier.fr</v>
      </c>
      <c r="G1564" t="s">
        <v>153</v>
      </c>
      <c r="H1564" t="e" vm="2">
        <f ca="1">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NAME?</v>
      </c>
    </row>
    <row r="1565" spans="1:8" x14ac:dyDescent="0.2">
      <c r="A1565" s="1">
        <f t="shared" si="99"/>
        <v>47016</v>
      </c>
      <c r="B1565" t="e" vm="2">
        <f t="shared" ca="1" si="96"/>
        <v>#NAME?</v>
      </c>
      <c r="C1565" t="e" vm="2">
        <f t="shared" ca="1" si="97"/>
        <v>#NAME?</v>
      </c>
      <c r="D1565" s="13" t="e" cm="1" vm="1">
        <f t="array" aca="1" ref="D1565" ca="1">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5" t="e" vm="2">
        <f t="shared" ca="1" si="98"/>
        <v>#NAME?</v>
      </c>
      <c r="F1565" t="str">
        <f>_xlfn.XLOOKUP('Fiche formation'!$C$8,SitesFormations[Site de formation principal],SitesFormations[Mail pour assiduité],"")</f>
        <v>cfa-ensuplr-um-fds@umontpellier.fr</v>
      </c>
      <c r="G1565" t="s">
        <v>153</v>
      </c>
      <c r="H1565" t="e" vm="2">
        <f ca="1">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NAME?</v>
      </c>
    </row>
    <row r="1566" spans="1:8" x14ac:dyDescent="0.2">
      <c r="A1566" s="1">
        <f t="shared" si="99"/>
        <v>47017</v>
      </c>
      <c r="B1566" t="e" vm="2">
        <f t="shared" ca="1" si="96"/>
        <v>#NAME?</v>
      </c>
      <c r="C1566" t="e" vm="2">
        <f t="shared" ca="1" si="97"/>
        <v>#NAME?</v>
      </c>
      <c r="D1566" s="13" t="e" cm="1" vm="1">
        <f t="array" aca="1" ref="D1566" ca="1">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6" t="e" vm="2">
        <f t="shared" ca="1" si="98"/>
        <v>#NAME?</v>
      </c>
      <c r="F1566" t="str">
        <f>_xlfn.XLOOKUP('Fiche formation'!$C$8,SitesFormations[Site de formation principal],SitesFormations[Mail pour assiduité],"")</f>
        <v>cfa-ensuplr-um-fds@umontpellier.fr</v>
      </c>
      <c r="G1566" t="s">
        <v>153</v>
      </c>
      <c r="H1566" t="e" vm="2">
        <f ca="1">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NAME?</v>
      </c>
    </row>
    <row r="1567" spans="1:8" x14ac:dyDescent="0.2">
      <c r="A1567" s="1">
        <f t="shared" si="99"/>
        <v>47017</v>
      </c>
      <c r="B1567" t="e" vm="2">
        <f t="shared" ca="1" si="96"/>
        <v>#NAME?</v>
      </c>
      <c r="C1567" t="e" vm="2">
        <f t="shared" ca="1" si="97"/>
        <v>#NAME?</v>
      </c>
      <c r="D1567" s="13" t="e" cm="1" vm="1">
        <f t="array" aca="1" ref="D1567" ca="1">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7" t="e" vm="2">
        <f t="shared" ca="1" si="98"/>
        <v>#NAME?</v>
      </c>
      <c r="F1567" t="str">
        <f>_xlfn.XLOOKUP('Fiche formation'!$C$8,SitesFormations[Site de formation principal],SitesFormations[Mail pour assiduité],"")</f>
        <v>cfa-ensuplr-um-fds@umontpellier.fr</v>
      </c>
      <c r="G1567" t="s">
        <v>153</v>
      </c>
      <c r="H1567" t="e" vm="2">
        <f ca="1">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NAME?</v>
      </c>
    </row>
    <row r="1568" spans="1:8" x14ac:dyDescent="0.2">
      <c r="A1568" s="1">
        <f t="shared" si="99"/>
        <v>47018</v>
      </c>
      <c r="B1568" t="e" vm="2">
        <f t="shared" ca="1" si="96"/>
        <v>#NAME?</v>
      </c>
      <c r="C1568" t="e" vm="2">
        <f t="shared" ca="1" si="97"/>
        <v>#NAME?</v>
      </c>
      <c r="D1568" s="13" t="e" cm="1" vm="1">
        <f t="array" aca="1" ref="D1568" ca="1">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8" t="e" vm="2">
        <f t="shared" ca="1" si="98"/>
        <v>#NAME?</v>
      </c>
      <c r="F1568" t="str">
        <f>_xlfn.XLOOKUP('Fiche formation'!$C$8,SitesFormations[Site de formation principal],SitesFormations[Mail pour assiduité],"")</f>
        <v>cfa-ensuplr-um-fds@umontpellier.fr</v>
      </c>
      <c r="G1568" t="s">
        <v>153</v>
      </c>
      <c r="H1568" t="e" vm="2">
        <f ca="1">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NAME?</v>
      </c>
    </row>
    <row r="1569" spans="1:8" x14ac:dyDescent="0.2">
      <c r="A1569" s="1">
        <f t="shared" si="99"/>
        <v>47018</v>
      </c>
      <c r="B1569" t="e" vm="2">
        <f t="shared" ca="1" si="96"/>
        <v>#NAME?</v>
      </c>
      <c r="C1569" t="e" vm="2">
        <f t="shared" ca="1" si="97"/>
        <v>#NAME?</v>
      </c>
      <c r="D1569" s="13" t="e" cm="1" vm="1">
        <f t="array" aca="1" ref="D1569" ca="1">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9" t="e" vm="2">
        <f t="shared" ca="1" si="98"/>
        <v>#NAME?</v>
      </c>
      <c r="F1569" t="str">
        <f>_xlfn.XLOOKUP('Fiche formation'!$C$8,SitesFormations[Site de formation principal],SitesFormations[Mail pour assiduité],"")</f>
        <v>cfa-ensuplr-um-fds@umontpellier.fr</v>
      </c>
      <c r="G1569" t="s">
        <v>153</v>
      </c>
      <c r="H1569" t="e" vm="2">
        <f ca="1">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NAME?</v>
      </c>
    </row>
    <row r="1570" spans="1:8" x14ac:dyDescent="0.2">
      <c r="A1570" s="1">
        <f t="shared" si="99"/>
        <v>47019</v>
      </c>
      <c r="B1570" t="e" vm="2">
        <f t="shared" ca="1" si="96"/>
        <v>#NAME?</v>
      </c>
      <c r="C1570" t="e" vm="2">
        <f t="shared" ca="1" si="97"/>
        <v>#NAME?</v>
      </c>
      <c r="D1570" s="13" t="e" cm="1" vm="1">
        <f t="array" aca="1" ref="D1570" ca="1">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0" t="e" vm="2">
        <f t="shared" ca="1" si="98"/>
        <v>#NAME?</v>
      </c>
      <c r="F1570" t="str">
        <f>_xlfn.XLOOKUP('Fiche formation'!$C$8,SitesFormations[Site de formation principal],SitesFormations[Mail pour assiduité],"")</f>
        <v>cfa-ensuplr-um-fds@umontpellier.fr</v>
      </c>
      <c r="G1570" t="s">
        <v>153</v>
      </c>
      <c r="H1570" t="e" vm="2">
        <f ca="1">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NAME?</v>
      </c>
    </row>
    <row r="1571" spans="1:8" x14ac:dyDescent="0.2">
      <c r="A1571" s="1">
        <f t="shared" si="99"/>
        <v>47019</v>
      </c>
      <c r="B1571" t="e" vm="2">
        <f t="shared" ca="1" si="96"/>
        <v>#NAME?</v>
      </c>
      <c r="C1571" t="e" vm="2">
        <f t="shared" ca="1" si="97"/>
        <v>#NAME?</v>
      </c>
      <c r="D1571" s="13" t="e" cm="1" vm="1">
        <f t="array" aca="1" ref="D1571" ca="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1" t="e" vm="2">
        <f t="shared" ca="1" si="98"/>
        <v>#NAME?</v>
      </c>
      <c r="F1571" t="str">
        <f>_xlfn.XLOOKUP('Fiche formation'!$C$8,SitesFormations[Site de formation principal],SitesFormations[Mail pour assiduité],"")</f>
        <v>cfa-ensuplr-um-fds@umontpellier.fr</v>
      </c>
      <c r="G1571" t="s">
        <v>153</v>
      </c>
      <c r="H1571" t="e" vm="2">
        <f ca="1">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NAME?</v>
      </c>
    </row>
    <row r="1572" spans="1:8" x14ac:dyDescent="0.2">
      <c r="A1572" s="1">
        <f t="shared" si="99"/>
        <v>47020</v>
      </c>
      <c r="B1572" t="e" vm="2">
        <f t="shared" ca="1" si="96"/>
        <v>#NAME?</v>
      </c>
      <c r="C1572" t="e" vm="2">
        <f t="shared" ca="1" si="97"/>
        <v>#NAME?</v>
      </c>
      <c r="D1572" s="13" t="e" cm="1" vm="1">
        <f t="array" aca="1" ref="D1572" ca="1">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2" t="e" vm="2">
        <f t="shared" ca="1" si="98"/>
        <v>#NAME?</v>
      </c>
      <c r="F1572" t="str">
        <f>_xlfn.XLOOKUP('Fiche formation'!$C$8,SitesFormations[Site de formation principal],SitesFormations[Mail pour assiduité],"")</f>
        <v>cfa-ensuplr-um-fds@umontpellier.fr</v>
      </c>
      <c r="G1572" t="s">
        <v>153</v>
      </c>
      <c r="H1572" t="e" vm="2">
        <f ca="1">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NAME?</v>
      </c>
    </row>
    <row r="1573" spans="1:8" x14ac:dyDescent="0.2">
      <c r="A1573" s="1">
        <f t="shared" si="99"/>
        <v>47020</v>
      </c>
      <c r="B1573" t="e" vm="2">
        <f t="shared" ca="1" si="96"/>
        <v>#NAME?</v>
      </c>
      <c r="C1573" t="e" vm="2">
        <f t="shared" ca="1" si="97"/>
        <v>#NAME?</v>
      </c>
      <c r="D1573" s="13" t="e" cm="1" vm="1">
        <f t="array" aca="1" ref="D1573" ca="1">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3" t="e" vm="2">
        <f t="shared" ca="1" si="98"/>
        <v>#NAME?</v>
      </c>
      <c r="F1573" t="str">
        <f>_xlfn.XLOOKUP('Fiche formation'!$C$8,SitesFormations[Site de formation principal],SitesFormations[Mail pour assiduité],"")</f>
        <v>cfa-ensuplr-um-fds@umontpellier.fr</v>
      </c>
      <c r="G1573" t="s">
        <v>153</v>
      </c>
      <c r="H1573" t="e" vm="2">
        <f ca="1">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NAME?</v>
      </c>
    </row>
    <row r="1574" spans="1:8" x14ac:dyDescent="0.2">
      <c r="A1574" s="1">
        <f t="shared" si="99"/>
        <v>47021</v>
      </c>
      <c r="B1574" t="e" vm="2">
        <f t="shared" ca="1" si="96"/>
        <v>#NAME?</v>
      </c>
      <c r="C1574" t="e" vm="2">
        <f t="shared" ca="1" si="97"/>
        <v>#NAME?</v>
      </c>
      <c r="D1574" s="13" t="e" cm="1" vm="1">
        <f t="array" aca="1" ref="D1574" ca="1">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4" t="e" vm="2">
        <f t="shared" ca="1" si="98"/>
        <v>#NAME?</v>
      </c>
      <c r="F1574" t="str">
        <f>_xlfn.XLOOKUP('Fiche formation'!$C$8,SitesFormations[Site de formation principal],SitesFormations[Mail pour assiduité],"")</f>
        <v>cfa-ensuplr-um-fds@umontpellier.fr</v>
      </c>
      <c r="G1574" t="s">
        <v>153</v>
      </c>
      <c r="H1574" t="e" vm="2">
        <f ca="1">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NAME?</v>
      </c>
    </row>
    <row r="1575" spans="1:8" x14ac:dyDescent="0.2">
      <c r="A1575" s="1">
        <f t="shared" si="99"/>
        <v>47021</v>
      </c>
      <c r="B1575" t="e" vm="2">
        <f t="shared" ca="1" si="96"/>
        <v>#NAME?</v>
      </c>
      <c r="C1575" t="e" vm="2">
        <f t="shared" ca="1" si="97"/>
        <v>#NAME?</v>
      </c>
      <c r="D1575" s="13" t="e" cm="1" vm="1">
        <f t="array" aca="1" ref="D1575" ca="1">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5" t="e" vm="2">
        <f t="shared" ca="1" si="98"/>
        <v>#NAME?</v>
      </c>
      <c r="F1575" t="str">
        <f>_xlfn.XLOOKUP('Fiche formation'!$C$8,SitesFormations[Site de formation principal],SitesFormations[Mail pour assiduité],"")</f>
        <v>cfa-ensuplr-um-fds@umontpellier.fr</v>
      </c>
      <c r="G1575" t="s">
        <v>153</v>
      </c>
      <c r="H1575" t="e" vm="2">
        <f ca="1">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NAME?</v>
      </c>
    </row>
    <row r="1576" spans="1:8" x14ac:dyDescent="0.2">
      <c r="A1576" s="1">
        <f t="shared" si="99"/>
        <v>47022</v>
      </c>
      <c r="B1576" t="e" vm="2">
        <f t="shared" ca="1" si="96"/>
        <v>#NAME?</v>
      </c>
      <c r="C1576" t="e" vm="2">
        <f t="shared" ca="1" si="97"/>
        <v>#NAME?</v>
      </c>
      <c r="D1576" s="13" t="e" cm="1" vm="1">
        <f t="array" aca="1" ref="D1576" ca="1">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6" t="e" vm="2">
        <f t="shared" ca="1" si="98"/>
        <v>#NAME?</v>
      </c>
      <c r="F1576" t="str">
        <f>_xlfn.XLOOKUP('Fiche formation'!$C$8,SitesFormations[Site de formation principal],SitesFormations[Mail pour assiduité],"")</f>
        <v>cfa-ensuplr-um-fds@umontpellier.fr</v>
      </c>
      <c r="G1576" t="s">
        <v>153</v>
      </c>
      <c r="H1576" t="e" vm="2">
        <f ca="1">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NAME?</v>
      </c>
    </row>
    <row r="1577" spans="1:8" x14ac:dyDescent="0.2">
      <c r="A1577" s="1">
        <f t="shared" si="99"/>
        <v>47022</v>
      </c>
      <c r="B1577" t="e" vm="2">
        <f t="shared" ca="1" si="96"/>
        <v>#NAME?</v>
      </c>
      <c r="C1577" t="e" vm="2">
        <f t="shared" ca="1" si="97"/>
        <v>#NAME?</v>
      </c>
      <c r="D1577" s="13" t="e" cm="1" vm="1">
        <f t="array" aca="1" ref="D1577" ca="1">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7" t="e" vm="2">
        <f t="shared" ca="1" si="98"/>
        <v>#NAME?</v>
      </c>
      <c r="F1577" t="str">
        <f>_xlfn.XLOOKUP('Fiche formation'!$C$8,SitesFormations[Site de formation principal],SitesFormations[Mail pour assiduité],"")</f>
        <v>cfa-ensuplr-um-fds@umontpellier.fr</v>
      </c>
      <c r="G1577" t="s">
        <v>153</v>
      </c>
      <c r="H1577" t="e" vm="2">
        <f ca="1">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NAME?</v>
      </c>
    </row>
    <row r="1578" spans="1:8" x14ac:dyDescent="0.2">
      <c r="A1578" s="1">
        <f t="shared" si="99"/>
        <v>47023</v>
      </c>
      <c r="B1578" t="e" vm="2">
        <f t="shared" ca="1" si="96"/>
        <v>#NAME?</v>
      </c>
      <c r="C1578" t="e" vm="2">
        <f t="shared" ca="1" si="97"/>
        <v>#NAME?</v>
      </c>
      <c r="D1578" s="13" t="e" cm="1" vm="1">
        <f t="array" aca="1" ref="D1578" ca="1">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8" t="e" vm="2">
        <f t="shared" ca="1" si="98"/>
        <v>#NAME?</v>
      </c>
      <c r="F1578" t="str">
        <f>_xlfn.XLOOKUP('Fiche formation'!$C$8,SitesFormations[Site de formation principal],SitesFormations[Mail pour assiduité],"")</f>
        <v>cfa-ensuplr-um-fds@umontpellier.fr</v>
      </c>
      <c r="G1578" t="s">
        <v>153</v>
      </c>
      <c r="H1578" t="e" vm="2">
        <f ca="1">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NAME?</v>
      </c>
    </row>
    <row r="1579" spans="1:8" x14ac:dyDescent="0.2">
      <c r="A1579" s="1">
        <f t="shared" si="99"/>
        <v>47023</v>
      </c>
      <c r="B1579" t="e" vm="2">
        <f t="shared" ca="1" si="96"/>
        <v>#NAME?</v>
      </c>
      <c r="C1579" t="e" vm="2">
        <f t="shared" ca="1" si="97"/>
        <v>#NAME?</v>
      </c>
      <c r="D1579" s="13" t="e" cm="1" vm="1">
        <f t="array" aca="1" ref="D1579" ca="1">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9" t="e" vm="2">
        <f t="shared" ca="1" si="98"/>
        <v>#NAME?</v>
      </c>
      <c r="F1579" t="str">
        <f>_xlfn.XLOOKUP('Fiche formation'!$C$8,SitesFormations[Site de formation principal],SitesFormations[Mail pour assiduité],"")</f>
        <v>cfa-ensuplr-um-fds@umontpellier.fr</v>
      </c>
      <c r="G1579" t="s">
        <v>153</v>
      </c>
      <c r="H1579" t="e" vm="2">
        <f ca="1">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NAME?</v>
      </c>
    </row>
    <row r="1580" spans="1:8" x14ac:dyDescent="0.2">
      <c r="A1580" s="1">
        <f t="shared" si="99"/>
        <v>47024</v>
      </c>
      <c r="B1580" t="e" vm="2">
        <f t="shared" ca="1" si="96"/>
        <v>#NAME?</v>
      </c>
      <c r="C1580" t="e" vm="2">
        <f t="shared" ca="1" si="97"/>
        <v>#NAME?</v>
      </c>
      <c r="D1580" s="13" t="e" cm="1" vm="1">
        <f t="array" aca="1" ref="D1580" ca="1">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0" t="e" vm="2">
        <f t="shared" ca="1" si="98"/>
        <v>#NAME?</v>
      </c>
      <c r="F1580" t="str">
        <f>_xlfn.XLOOKUP('Fiche formation'!$C$8,SitesFormations[Site de formation principal],SitesFormations[Mail pour assiduité],"")</f>
        <v>cfa-ensuplr-um-fds@umontpellier.fr</v>
      </c>
      <c r="G1580" t="s">
        <v>153</v>
      </c>
      <c r="H1580" t="e" vm="2">
        <f ca="1">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NAME?</v>
      </c>
    </row>
    <row r="1581" spans="1:8" x14ac:dyDescent="0.2">
      <c r="A1581" s="1">
        <f t="shared" si="99"/>
        <v>47024</v>
      </c>
      <c r="B1581" t="e" vm="2">
        <f t="shared" ca="1" si="96"/>
        <v>#NAME?</v>
      </c>
      <c r="C1581" t="e" vm="2">
        <f t="shared" ca="1" si="97"/>
        <v>#NAME?</v>
      </c>
      <c r="D1581" s="13" t="e" cm="1" vm="1">
        <f t="array" aca="1" ref="D1581" ca="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1" t="e" vm="2">
        <f t="shared" ca="1" si="98"/>
        <v>#NAME?</v>
      </c>
      <c r="F1581" t="str">
        <f>_xlfn.XLOOKUP('Fiche formation'!$C$8,SitesFormations[Site de formation principal],SitesFormations[Mail pour assiduité],"")</f>
        <v>cfa-ensuplr-um-fds@umontpellier.fr</v>
      </c>
      <c r="G1581" t="s">
        <v>153</v>
      </c>
      <c r="H1581" t="e" vm="2">
        <f ca="1">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NAME?</v>
      </c>
    </row>
    <row r="1582" spans="1:8" x14ac:dyDescent="0.2">
      <c r="A1582" s="1">
        <f t="shared" si="99"/>
        <v>47025</v>
      </c>
      <c r="B1582" t="e" vm="2">
        <f t="shared" ca="1" si="96"/>
        <v>#NAME?</v>
      </c>
      <c r="C1582" t="e" vm="2">
        <f t="shared" ca="1" si="97"/>
        <v>#NAME?</v>
      </c>
      <c r="D1582" s="13" t="e" cm="1" vm="1">
        <f t="array" aca="1" ref="D1582" ca="1">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2" t="e" vm="2">
        <f t="shared" ca="1" si="98"/>
        <v>#NAME?</v>
      </c>
      <c r="F1582" t="str">
        <f>_xlfn.XLOOKUP('Fiche formation'!$C$8,SitesFormations[Site de formation principal],SitesFormations[Mail pour assiduité],"")</f>
        <v>cfa-ensuplr-um-fds@umontpellier.fr</v>
      </c>
      <c r="G1582" t="s">
        <v>153</v>
      </c>
      <c r="H1582" t="e" vm="2">
        <f ca="1">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NAME?</v>
      </c>
    </row>
    <row r="1583" spans="1:8" x14ac:dyDescent="0.2">
      <c r="A1583" s="1">
        <f t="shared" si="99"/>
        <v>47025</v>
      </c>
      <c r="B1583" t="e" vm="2">
        <f t="shared" ca="1" si="96"/>
        <v>#NAME?</v>
      </c>
      <c r="C1583" t="e" vm="2">
        <f t="shared" ca="1" si="97"/>
        <v>#NAME?</v>
      </c>
      <c r="D1583" s="13" t="e" cm="1" vm="1">
        <f t="array" aca="1" ref="D1583" ca="1">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3" t="e" vm="2">
        <f t="shared" ca="1" si="98"/>
        <v>#NAME?</v>
      </c>
      <c r="F1583" t="str">
        <f>_xlfn.XLOOKUP('Fiche formation'!$C$8,SitesFormations[Site de formation principal],SitesFormations[Mail pour assiduité],"")</f>
        <v>cfa-ensuplr-um-fds@umontpellier.fr</v>
      </c>
      <c r="G1583" t="s">
        <v>153</v>
      </c>
      <c r="H1583" t="e" vm="2">
        <f ca="1">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NAME?</v>
      </c>
    </row>
    <row r="1584" spans="1:8" x14ac:dyDescent="0.2">
      <c r="A1584" s="1">
        <f t="shared" si="99"/>
        <v>47026</v>
      </c>
      <c r="B1584" t="e" vm="2">
        <f t="shared" ca="1" si="96"/>
        <v>#NAME?</v>
      </c>
      <c r="C1584" t="e" vm="2">
        <f t="shared" ca="1" si="97"/>
        <v>#NAME?</v>
      </c>
      <c r="D1584" s="13" t="e" cm="1" vm="1">
        <f t="array" aca="1" ref="D1584" ca="1">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4" t="e" vm="2">
        <f t="shared" ca="1" si="98"/>
        <v>#NAME?</v>
      </c>
      <c r="F1584" t="str">
        <f>_xlfn.XLOOKUP('Fiche formation'!$C$8,SitesFormations[Site de formation principal],SitesFormations[Mail pour assiduité],"")</f>
        <v>cfa-ensuplr-um-fds@umontpellier.fr</v>
      </c>
      <c r="G1584" t="s">
        <v>153</v>
      </c>
      <c r="H1584" t="e" vm="2">
        <f ca="1">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NAME?</v>
      </c>
    </row>
    <row r="1585" spans="1:8" x14ac:dyDescent="0.2">
      <c r="A1585" s="1">
        <f t="shared" si="99"/>
        <v>47026</v>
      </c>
      <c r="B1585" t="e" vm="2">
        <f t="shared" ca="1" si="96"/>
        <v>#NAME?</v>
      </c>
      <c r="C1585" t="e" vm="2">
        <f t="shared" ca="1" si="97"/>
        <v>#NAME?</v>
      </c>
      <c r="D1585" s="13" t="e" cm="1" vm="1">
        <f t="array" aca="1" ref="D1585" ca="1">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5" t="e" vm="2">
        <f t="shared" ca="1" si="98"/>
        <v>#NAME?</v>
      </c>
      <c r="F1585" t="str">
        <f>_xlfn.XLOOKUP('Fiche formation'!$C$8,SitesFormations[Site de formation principal],SitesFormations[Mail pour assiduité],"")</f>
        <v>cfa-ensuplr-um-fds@umontpellier.fr</v>
      </c>
      <c r="G1585" t="s">
        <v>153</v>
      </c>
      <c r="H1585" t="e" vm="2">
        <f ca="1">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NAME?</v>
      </c>
    </row>
    <row r="1586" spans="1:8" x14ac:dyDescent="0.2">
      <c r="A1586" s="1">
        <f t="shared" si="99"/>
        <v>47027</v>
      </c>
      <c r="B1586" t="e" vm="2">
        <f t="shared" ca="1" si="96"/>
        <v>#NAME?</v>
      </c>
      <c r="C1586" t="e" vm="2">
        <f t="shared" ca="1" si="97"/>
        <v>#NAME?</v>
      </c>
      <c r="D1586" s="13" t="e" cm="1" vm="1">
        <f t="array" aca="1" ref="D1586" ca="1">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6" t="e" vm="2">
        <f t="shared" ref="E1586:E1647" ca="1" si="100">IF(D1586="","",IF(OR(D1586="Entreprise",D1586="Révisions (Etp)"),0,1))</f>
        <v>#NAME?</v>
      </c>
      <c r="F1586" t="str">
        <f>_xlfn.XLOOKUP('Fiche formation'!$C$8,SitesFormations[Site de formation principal],SitesFormations[Mail pour assiduité],"")</f>
        <v>cfa-ensuplr-um-fds@umontpellier.fr</v>
      </c>
      <c r="G1586" t="s">
        <v>153</v>
      </c>
      <c r="H1586" t="e" vm="2">
        <f ca="1">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NAME?</v>
      </c>
    </row>
    <row r="1587" spans="1:8" x14ac:dyDescent="0.2">
      <c r="A1587" s="1">
        <f t="shared" si="99"/>
        <v>47027</v>
      </c>
      <c r="B1587" t="e" vm="2">
        <f t="shared" ca="1" si="96"/>
        <v>#NAME?</v>
      </c>
      <c r="C1587" t="e" vm="2">
        <f t="shared" ca="1" si="97"/>
        <v>#NAME?</v>
      </c>
      <c r="D1587" s="13" t="e" cm="1" vm="1">
        <f t="array" aca="1" ref="D1587" ca="1">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7" t="e" vm="2">
        <f t="shared" ca="1" si="100"/>
        <v>#NAME?</v>
      </c>
      <c r="F1587" t="str">
        <f>_xlfn.XLOOKUP('Fiche formation'!$C$8,SitesFormations[Site de formation principal],SitesFormations[Mail pour assiduité],"")</f>
        <v>cfa-ensuplr-um-fds@umontpellier.fr</v>
      </c>
      <c r="G1587" t="s">
        <v>153</v>
      </c>
      <c r="H1587" t="e" vm="2">
        <f ca="1">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NAME?</v>
      </c>
    </row>
    <row r="1588" spans="1:8" x14ac:dyDescent="0.2">
      <c r="A1588" s="1">
        <f t="shared" si="99"/>
        <v>47028</v>
      </c>
      <c r="B1588" t="e" vm="2">
        <f t="shared" ca="1" si="96"/>
        <v>#NAME?</v>
      </c>
      <c r="C1588" t="e" vm="2">
        <f t="shared" ca="1" si="97"/>
        <v>#NAME?</v>
      </c>
      <c r="D1588" s="13" t="e" cm="1" vm="1">
        <f t="array" aca="1" ref="D1588" ca="1">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8" t="e" vm="2">
        <f t="shared" ca="1" si="100"/>
        <v>#NAME?</v>
      </c>
      <c r="F1588" t="str">
        <f>_xlfn.XLOOKUP('Fiche formation'!$C$8,SitesFormations[Site de formation principal],SitesFormations[Mail pour assiduité],"")</f>
        <v>cfa-ensuplr-um-fds@umontpellier.fr</v>
      </c>
      <c r="G1588" t="s">
        <v>153</v>
      </c>
      <c r="H1588" t="e" vm="2">
        <f ca="1">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NAME?</v>
      </c>
    </row>
    <row r="1589" spans="1:8" x14ac:dyDescent="0.2">
      <c r="A1589" s="1">
        <f t="shared" si="99"/>
        <v>47028</v>
      </c>
      <c r="B1589" t="e" vm="2">
        <f t="shared" ca="1" si="96"/>
        <v>#NAME?</v>
      </c>
      <c r="C1589" t="e" vm="2">
        <f t="shared" ca="1" si="97"/>
        <v>#NAME?</v>
      </c>
      <c r="D1589" s="13" t="e" cm="1" vm="1">
        <f t="array" aca="1" ref="D1589" ca="1">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9" t="e" vm="2">
        <f t="shared" ca="1" si="100"/>
        <v>#NAME?</v>
      </c>
      <c r="F1589" t="str">
        <f>_xlfn.XLOOKUP('Fiche formation'!$C$8,SitesFormations[Site de formation principal],SitesFormations[Mail pour assiduité],"")</f>
        <v>cfa-ensuplr-um-fds@umontpellier.fr</v>
      </c>
      <c r="G1589" t="s">
        <v>153</v>
      </c>
      <c r="H1589" t="e" vm="2">
        <f ca="1">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NAME?</v>
      </c>
    </row>
    <row r="1590" spans="1:8" x14ac:dyDescent="0.2">
      <c r="A1590" s="1">
        <f t="shared" si="99"/>
        <v>47029</v>
      </c>
      <c r="B1590" t="e" vm="2">
        <f t="shared" ca="1" si="96"/>
        <v>#NAME?</v>
      </c>
      <c r="C1590" t="e" vm="2">
        <f t="shared" ca="1" si="97"/>
        <v>#NAME?</v>
      </c>
      <c r="D1590" s="13" t="e" cm="1" vm="1">
        <f t="array" aca="1" ref="D1590" ca="1">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0" t="e" vm="2">
        <f t="shared" ca="1" si="100"/>
        <v>#NAME?</v>
      </c>
      <c r="F1590" t="str">
        <f>_xlfn.XLOOKUP('Fiche formation'!$C$8,SitesFormations[Site de formation principal],SitesFormations[Mail pour assiduité],"")</f>
        <v>cfa-ensuplr-um-fds@umontpellier.fr</v>
      </c>
      <c r="G1590" t="s">
        <v>153</v>
      </c>
      <c r="H1590" t="e" vm="2">
        <f ca="1">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NAME?</v>
      </c>
    </row>
    <row r="1591" spans="1:8" x14ac:dyDescent="0.2">
      <c r="A1591" s="1">
        <f t="shared" si="99"/>
        <v>47029</v>
      </c>
      <c r="B1591" t="e" vm="2">
        <f t="shared" ca="1" si="96"/>
        <v>#NAME?</v>
      </c>
      <c r="C1591" t="e" vm="2">
        <f t="shared" ca="1" si="97"/>
        <v>#NAME?</v>
      </c>
      <c r="D1591" s="13" t="e" cm="1" vm="1">
        <f t="array" aca="1" ref="D1591" ca="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1" t="e" vm="2">
        <f t="shared" ca="1" si="100"/>
        <v>#NAME?</v>
      </c>
      <c r="F1591" t="str">
        <f>_xlfn.XLOOKUP('Fiche formation'!$C$8,SitesFormations[Site de formation principal],SitesFormations[Mail pour assiduité],"")</f>
        <v>cfa-ensuplr-um-fds@umontpellier.fr</v>
      </c>
      <c r="G1591" t="s">
        <v>153</v>
      </c>
      <c r="H1591" t="e" vm="2">
        <f ca="1">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NAME?</v>
      </c>
    </row>
    <row r="1592" spans="1:8" x14ac:dyDescent="0.2">
      <c r="A1592" s="1">
        <f t="shared" si="99"/>
        <v>47030</v>
      </c>
      <c r="B1592" t="e" vm="2">
        <f t="shared" ca="1" si="96"/>
        <v>#NAME?</v>
      </c>
      <c r="C1592" t="e" vm="2">
        <f t="shared" ca="1" si="97"/>
        <v>#NAME?</v>
      </c>
      <c r="D1592" s="13" t="e" cm="1" vm="1">
        <f t="array" aca="1" ref="D1592" ca="1">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2" t="e" vm="2">
        <f t="shared" ca="1" si="100"/>
        <v>#NAME?</v>
      </c>
      <c r="F1592" t="str">
        <f>_xlfn.XLOOKUP('Fiche formation'!$C$8,SitesFormations[Site de formation principal],SitesFormations[Mail pour assiduité],"")</f>
        <v>cfa-ensuplr-um-fds@umontpellier.fr</v>
      </c>
      <c r="G1592" t="s">
        <v>153</v>
      </c>
      <c r="H1592" t="e" vm="2">
        <f ca="1">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NAME?</v>
      </c>
    </row>
    <row r="1593" spans="1:8" x14ac:dyDescent="0.2">
      <c r="A1593" s="1">
        <f t="shared" si="99"/>
        <v>47030</v>
      </c>
      <c r="B1593" t="e" vm="2">
        <f t="shared" ca="1" si="96"/>
        <v>#NAME?</v>
      </c>
      <c r="C1593" t="e" vm="2">
        <f t="shared" ca="1" si="97"/>
        <v>#NAME?</v>
      </c>
      <c r="D1593" s="13" t="e" cm="1" vm="1">
        <f t="array" aca="1" ref="D1593" ca="1">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3" t="e" vm="2">
        <f t="shared" ca="1" si="100"/>
        <v>#NAME?</v>
      </c>
      <c r="F1593" t="str">
        <f>_xlfn.XLOOKUP('Fiche formation'!$C$8,SitesFormations[Site de formation principal],SitesFormations[Mail pour assiduité],"")</f>
        <v>cfa-ensuplr-um-fds@umontpellier.fr</v>
      </c>
      <c r="G1593" t="s">
        <v>153</v>
      </c>
      <c r="H1593" t="e" vm="2">
        <f ca="1">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NAME?</v>
      </c>
    </row>
    <row r="1594" spans="1:8" x14ac:dyDescent="0.2">
      <c r="A1594" s="1">
        <f t="shared" si="99"/>
        <v>47031</v>
      </c>
      <c r="B1594" t="e" vm="2">
        <f t="shared" ca="1" si="96"/>
        <v>#NAME?</v>
      </c>
      <c r="C1594" t="e" vm="2">
        <f t="shared" ca="1" si="97"/>
        <v>#NAME?</v>
      </c>
      <c r="D1594" s="13" t="e" cm="1" vm="1">
        <f t="array" aca="1" ref="D1594" ca="1">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4" t="e" vm="2">
        <f t="shared" ca="1" si="100"/>
        <v>#NAME?</v>
      </c>
      <c r="F1594" t="str">
        <f>_xlfn.XLOOKUP('Fiche formation'!$C$8,SitesFormations[Site de formation principal],SitesFormations[Mail pour assiduité],"")</f>
        <v>cfa-ensuplr-um-fds@umontpellier.fr</v>
      </c>
      <c r="G1594" t="s">
        <v>153</v>
      </c>
      <c r="H1594" t="e" vm="2">
        <f ca="1">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NAME?</v>
      </c>
    </row>
    <row r="1595" spans="1:8" x14ac:dyDescent="0.2">
      <c r="A1595" s="1">
        <f t="shared" si="99"/>
        <v>47031</v>
      </c>
      <c r="B1595" t="e" vm="2">
        <f t="shared" ca="1" si="96"/>
        <v>#NAME?</v>
      </c>
      <c r="C1595" t="e" vm="2">
        <f t="shared" ca="1" si="97"/>
        <v>#NAME?</v>
      </c>
      <c r="D1595" s="13" t="e" cm="1" vm="1">
        <f t="array" aca="1" ref="D1595" ca="1">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5" t="e" vm="2">
        <f t="shared" ca="1" si="100"/>
        <v>#NAME?</v>
      </c>
      <c r="F1595" t="str">
        <f>_xlfn.XLOOKUP('Fiche formation'!$C$8,SitesFormations[Site de formation principal],SitesFormations[Mail pour assiduité],"")</f>
        <v>cfa-ensuplr-um-fds@umontpellier.fr</v>
      </c>
      <c r="G1595" t="s">
        <v>153</v>
      </c>
      <c r="H1595" t="e" vm="2">
        <f ca="1">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NAME?</v>
      </c>
    </row>
    <row r="1596" spans="1:8" x14ac:dyDescent="0.2">
      <c r="A1596" s="1">
        <f t="shared" si="99"/>
        <v>47032</v>
      </c>
      <c r="B1596" t="e" vm="2">
        <f t="shared" ca="1" si="96"/>
        <v>#NAME?</v>
      </c>
      <c r="C1596" t="e" vm="2">
        <f t="shared" ca="1" si="97"/>
        <v>#NAME?</v>
      </c>
      <c r="D1596" s="13" t="e" cm="1" vm="1">
        <f t="array" aca="1" ref="D1596" ca="1">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6" t="e" vm="2">
        <f t="shared" ca="1" si="100"/>
        <v>#NAME?</v>
      </c>
      <c r="F1596" t="str">
        <f>_xlfn.XLOOKUP('Fiche formation'!$C$8,SitesFormations[Site de formation principal],SitesFormations[Mail pour assiduité],"")</f>
        <v>cfa-ensuplr-um-fds@umontpellier.fr</v>
      </c>
      <c r="G1596" t="s">
        <v>153</v>
      </c>
      <c r="H1596" t="e" vm="2">
        <f ca="1">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NAME?</v>
      </c>
    </row>
    <row r="1597" spans="1:8" x14ac:dyDescent="0.2">
      <c r="A1597" s="1">
        <f t="shared" si="99"/>
        <v>47032</v>
      </c>
      <c r="B1597" t="e" vm="2">
        <f t="shared" ca="1" si="96"/>
        <v>#NAME?</v>
      </c>
      <c r="C1597" t="e" vm="2">
        <f t="shared" ca="1" si="97"/>
        <v>#NAME?</v>
      </c>
      <c r="D1597" s="13" t="e" cm="1" vm="1">
        <f t="array" aca="1" ref="D1597" ca="1">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7" t="e" vm="2">
        <f t="shared" ca="1" si="100"/>
        <v>#NAME?</v>
      </c>
      <c r="F1597" t="str">
        <f>_xlfn.XLOOKUP('Fiche formation'!$C$8,SitesFormations[Site de formation principal],SitesFormations[Mail pour assiduité],"")</f>
        <v>cfa-ensuplr-um-fds@umontpellier.fr</v>
      </c>
      <c r="G1597" t="s">
        <v>153</v>
      </c>
      <c r="H1597" t="e" vm="2">
        <f ca="1">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NAME?</v>
      </c>
    </row>
    <row r="1598" spans="1:8" x14ac:dyDescent="0.2">
      <c r="A1598" s="1">
        <f t="shared" si="99"/>
        <v>47033</v>
      </c>
      <c r="B1598" t="e" vm="2">
        <f t="shared" ca="1" si="96"/>
        <v>#NAME?</v>
      </c>
      <c r="C1598" t="e" vm="2">
        <f t="shared" ca="1" si="97"/>
        <v>#NAME?</v>
      </c>
      <c r="D1598" s="13" t="e" cm="1" vm="1">
        <f t="array" aca="1" ref="D1598" ca="1">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8" t="e" vm="2">
        <f t="shared" ca="1" si="100"/>
        <v>#NAME?</v>
      </c>
      <c r="F1598" t="str">
        <f>_xlfn.XLOOKUP('Fiche formation'!$C$8,SitesFormations[Site de formation principal],SitesFormations[Mail pour assiduité],"")</f>
        <v>cfa-ensuplr-um-fds@umontpellier.fr</v>
      </c>
      <c r="G1598" t="s">
        <v>153</v>
      </c>
      <c r="H1598" t="e" vm="2">
        <f ca="1">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NAME?</v>
      </c>
    </row>
    <row r="1599" spans="1:8" x14ac:dyDescent="0.2">
      <c r="A1599" s="1">
        <f t="shared" si="99"/>
        <v>47033</v>
      </c>
      <c r="B1599" t="e" vm="2">
        <f t="shared" ca="1" si="96"/>
        <v>#NAME?</v>
      </c>
      <c r="C1599" t="e" vm="2">
        <f t="shared" ca="1" si="97"/>
        <v>#NAME?</v>
      </c>
      <c r="D1599" s="13" t="e" cm="1" vm="1">
        <f t="array" aca="1" ref="D1599" ca="1">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9" t="e" vm="2">
        <f t="shared" ca="1" si="100"/>
        <v>#NAME?</v>
      </c>
      <c r="F1599" t="str">
        <f>_xlfn.XLOOKUP('Fiche formation'!$C$8,SitesFormations[Site de formation principal],SitesFormations[Mail pour assiduité],"")</f>
        <v>cfa-ensuplr-um-fds@umontpellier.fr</v>
      </c>
      <c r="G1599" t="s">
        <v>153</v>
      </c>
      <c r="H1599" t="e" vm="2">
        <f ca="1">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NAME?</v>
      </c>
    </row>
    <row r="1600" spans="1:8" x14ac:dyDescent="0.2">
      <c r="A1600" s="1">
        <f t="shared" si="99"/>
        <v>47034</v>
      </c>
      <c r="B1600" t="e" vm="2">
        <f t="shared" ca="1" si="96"/>
        <v>#NAME?</v>
      </c>
      <c r="C1600" t="e" vm="2">
        <f t="shared" ca="1" si="97"/>
        <v>#NAME?</v>
      </c>
      <c r="D1600" s="13" t="e" cm="1" vm="1">
        <f t="array" aca="1" ref="D1600" ca="1">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0" t="e" vm="2">
        <f t="shared" ca="1" si="100"/>
        <v>#NAME?</v>
      </c>
      <c r="F1600" t="str">
        <f>_xlfn.XLOOKUP('Fiche formation'!$C$8,SitesFormations[Site de formation principal],SitesFormations[Mail pour assiduité],"")</f>
        <v>cfa-ensuplr-um-fds@umontpellier.fr</v>
      </c>
      <c r="G1600" t="s">
        <v>153</v>
      </c>
      <c r="H1600" t="e" vm="2">
        <f ca="1">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NAME?</v>
      </c>
    </row>
    <row r="1601" spans="1:8" x14ac:dyDescent="0.2">
      <c r="A1601" s="1">
        <f t="shared" si="99"/>
        <v>47034</v>
      </c>
      <c r="B1601" t="e" vm="2">
        <f t="shared" ca="1" si="96"/>
        <v>#NAME?</v>
      </c>
      <c r="C1601" t="e" vm="2">
        <f t="shared" ca="1" si="97"/>
        <v>#NAME?</v>
      </c>
      <c r="D1601" s="13" t="e" cm="1" vm="1">
        <f t="array" aca="1" ref="D1601" ca="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1" t="e" vm="2">
        <f t="shared" ca="1" si="100"/>
        <v>#NAME?</v>
      </c>
      <c r="F1601" t="str">
        <f>_xlfn.XLOOKUP('Fiche formation'!$C$8,SitesFormations[Site de formation principal],SitesFormations[Mail pour assiduité],"")</f>
        <v>cfa-ensuplr-um-fds@umontpellier.fr</v>
      </c>
      <c r="G1601" t="s">
        <v>153</v>
      </c>
      <c r="H1601" t="e" vm="2">
        <f ca="1">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NAME?</v>
      </c>
    </row>
    <row r="1602" spans="1:8" x14ac:dyDescent="0.2">
      <c r="A1602" s="1">
        <f t="shared" si="99"/>
        <v>47035</v>
      </c>
      <c r="B1602" t="e" vm="2">
        <f t="shared" ref="B1602:B1647" ca="1" si="101">IF($D1602="","",IF($A1602=$A1601,"14:00","08:00"))</f>
        <v>#NAME?</v>
      </c>
      <c r="C1602" t="e" vm="2">
        <f t="shared" ref="C1602:C1647" ca="1" si="102">IF($D1602="","",IF($A1602=$A1601,"17:00","12:00"))</f>
        <v>#NAME?</v>
      </c>
      <c r="D1602" s="13" t="e" cm="1" vm="1">
        <f t="array" aca="1" ref="D1602" ca="1">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2" t="e" vm="2">
        <f t="shared" ca="1" si="100"/>
        <v>#NAME?</v>
      </c>
      <c r="F1602" t="str">
        <f>_xlfn.XLOOKUP('Fiche formation'!$C$8,SitesFormations[Site de formation principal],SitesFormations[Mail pour assiduité],"")</f>
        <v>cfa-ensuplr-um-fds@umontpellier.fr</v>
      </c>
      <c r="G1602" t="s">
        <v>153</v>
      </c>
      <c r="H1602" t="e" vm="2">
        <f ca="1">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NAME?</v>
      </c>
    </row>
    <row r="1603" spans="1:8" x14ac:dyDescent="0.2">
      <c r="A1603" s="1">
        <f t="shared" si="99"/>
        <v>47035</v>
      </c>
      <c r="B1603" t="e" vm="2">
        <f t="shared" ca="1" si="101"/>
        <v>#NAME?</v>
      </c>
      <c r="C1603" t="e" vm="2">
        <f t="shared" ca="1" si="102"/>
        <v>#NAME?</v>
      </c>
      <c r="D1603" s="13" t="e" cm="1" vm="1">
        <f t="array" aca="1" ref="D1603" ca="1">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3" t="e" vm="2">
        <f t="shared" ca="1" si="100"/>
        <v>#NAME?</v>
      </c>
      <c r="F1603" t="str">
        <f>_xlfn.XLOOKUP('Fiche formation'!$C$8,SitesFormations[Site de formation principal],SitesFormations[Mail pour assiduité],"")</f>
        <v>cfa-ensuplr-um-fds@umontpellier.fr</v>
      </c>
      <c r="G1603" t="s">
        <v>153</v>
      </c>
      <c r="H1603" t="e" vm="2">
        <f ca="1">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NAME?</v>
      </c>
    </row>
    <row r="1604" spans="1:8" x14ac:dyDescent="0.2">
      <c r="A1604" s="1">
        <f t="shared" ref="A1604:A1647" si="103">IF(A1603=A1602,A1603+1,A1603)</f>
        <v>47036</v>
      </c>
      <c r="B1604" t="e" vm="2">
        <f t="shared" ca="1" si="101"/>
        <v>#NAME?</v>
      </c>
      <c r="C1604" t="e" vm="2">
        <f t="shared" ca="1" si="102"/>
        <v>#NAME?</v>
      </c>
      <c r="D1604" s="13" t="e" cm="1" vm="1">
        <f t="array" aca="1" ref="D1604" ca="1">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4" t="e" vm="2">
        <f t="shared" ca="1" si="100"/>
        <v>#NAME?</v>
      </c>
      <c r="F1604" t="str">
        <f>_xlfn.XLOOKUP('Fiche formation'!$C$8,SitesFormations[Site de formation principal],SitesFormations[Mail pour assiduité],"")</f>
        <v>cfa-ensuplr-um-fds@umontpellier.fr</v>
      </c>
      <c r="G1604" t="s">
        <v>153</v>
      </c>
      <c r="H1604" t="e" vm="2">
        <f ca="1">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NAME?</v>
      </c>
    </row>
    <row r="1605" spans="1:8" x14ac:dyDescent="0.2">
      <c r="A1605" s="1">
        <f t="shared" si="103"/>
        <v>47036</v>
      </c>
      <c r="B1605" t="e" vm="2">
        <f t="shared" ca="1" si="101"/>
        <v>#NAME?</v>
      </c>
      <c r="C1605" t="e" vm="2">
        <f t="shared" ca="1" si="102"/>
        <v>#NAME?</v>
      </c>
      <c r="D1605" s="13" t="e" cm="1" vm="1">
        <f t="array" aca="1" ref="D1605" ca="1">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5" t="e" vm="2">
        <f t="shared" ca="1" si="100"/>
        <v>#NAME?</v>
      </c>
      <c r="F1605" t="str">
        <f>_xlfn.XLOOKUP('Fiche formation'!$C$8,SitesFormations[Site de formation principal],SitesFormations[Mail pour assiduité],"")</f>
        <v>cfa-ensuplr-um-fds@umontpellier.fr</v>
      </c>
      <c r="G1605" t="s">
        <v>153</v>
      </c>
      <c r="H1605" t="e" vm="2">
        <f ca="1">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NAME?</v>
      </c>
    </row>
    <row r="1606" spans="1:8" x14ac:dyDescent="0.2">
      <c r="A1606" s="1">
        <f t="shared" si="103"/>
        <v>47037</v>
      </c>
      <c r="B1606" t="e" vm="2">
        <f t="shared" ca="1" si="101"/>
        <v>#NAME?</v>
      </c>
      <c r="C1606" t="e" vm="2">
        <f t="shared" ca="1" si="102"/>
        <v>#NAME?</v>
      </c>
      <c r="D1606" s="13" t="e" cm="1" vm="1">
        <f t="array" aca="1" ref="D1606" ca="1">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6" t="e" vm="2">
        <f t="shared" ca="1" si="100"/>
        <v>#NAME?</v>
      </c>
      <c r="F1606" t="str">
        <f>_xlfn.XLOOKUP('Fiche formation'!$C$8,SitesFormations[Site de formation principal],SitesFormations[Mail pour assiduité],"")</f>
        <v>cfa-ensuplr-um-fds@umontpellier.fr</v>
      </c>
      <c r="G1606" t="s">
        <v>153</v>
      </c>
      <c r="H1606" t="e" vm="2">
        <f ca="1">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NAME?</v>
      </c>
    </row>
    <row r="1607" spans="1:8" x14ac:dyDescent="0.2">
      <c r="A1607" s="1">
        <f t="shared" si="103"/>
        <v>47037</v>
      </c>
      <c r="B1607" t="e" vm="2">
        <f t="shared" ca="1" si="101"/>
        <v>#NAME?</v>
      </c>
      <c r="C1607" t="e" vm="2">
        <f t="shared" ca="1" si="102"/>
        <v>#NAME?</v>
      </c>
      <c r="D1607" s="13" t="e" cm="1" vm="1">
        <f t="array" aca="1" ref="D1607" ca="1">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7" t="e" vm="2">
        <f t="shared" ca="1" si="100"/>
        <v>#NAME?</v>
      </c>
      <c r="F1607" t="str">
        <f>_xlfn.XLOOKUP('Fiche formation'!$C$8,SitesFormations[Site de formation principal],SitesFormations[Mail pour assiduité],"")</f>
        <v>cfa-ensuplr-um-fds@umontpellier.fr</v>
      </c>
      <c r="G1607" t="s">
        <v>153</v>
      </c>
      <c r="H1607" t="e" vm="2">
        <f ca="1">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NAME?</v>
      </c>
    </row>
    <row r="1608" spans="1:8" x14ac:dyDescent="0.2">
      <c r="A1608" s="1">
        <f t="shared" si="103"/>
        <v>47038</v>
      </c>
      <c r="B1608" t="e" vm="2">
        <f t="shared" ca="1" si="101"/>
        <v>#NAME?</v>
      </c>
      <c r="C1608" t="e" vm="2">
        <f t="shared" ca="1" si="102"/>
        <v>#NAME?</v>
      </c>
      <c r="D1608" s="13" t="e" cm="1" vm="1">
        <f t="array" aca="1" ref="D1608" ca="1">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8" t="e" vm="2">
        <f t="shared" ca="1" si="100"/>
        <v>#NAME?</v>
      </c>
      <c r="F1608" t="str">
        <f>_xlfn.XLOOKUP('Fiche formation'!$C$8,SitesFormations[Site de formation principal],SitesFormations[Mail pour assiduité],"")</f>
        <v>cfa-ensuplr-um-fds@umontpellier.fr</v>
      </c>
      <c r="G1608" t="s">
        <v>153</v>
      </c>
      <c r="H1608" t="e" vm="2">
        <f ca="1">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NAME?</v>
      </c>
    </row>
    <row r="1609" spans="1:8" x14ac:dyDescent="0.2">
      <c r="A1609" s="1">
        <f t="shared" si="103"/>
        <v>47038</v>
      </c>
      <c r="B1609" t="e" vm="2">
        <f t="shared" ca="1" si="101"/>
        <v>#NAME?</v>
      </c>
      <c r="C1609" t="e" vm="2">
        <f t="shared" ca="1" si="102"/>
        <v>#NAME?</v>
      </c>
      <c r="D1609" s="13" t="e" cm="1" vm="1">
        <f t="array" aca="1" ref="D1609" ca="1">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9" t="e" vm="2">
        <f t="shared" ca="1" si="100"/>
        <v>#NAME?</v>
      </c>
      <c r="F1609" t="str">
        <f>_xlfn.XLOOKUP('Fiche formation'!$C$8,SitesFormations[Site de formation principal],SitesFormations[Mail pour assiduité],"")</f>
        <v>cfa-ensuplr-um-fds@umontpellier.fr</v>
      </c>
      <c r="G1609" t="s">
        <v>153</v>
      </c>
      <c r="H1609" t="e" vm="2">
        <f ca="1">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NAME?</v>
      </c>
    </row>
    <row r="1610" spans="1:8" x14ac:dyDescent="0.2">
      <c r="A1610" s="1">
        <f t="shared" si="103"/>
        <v>47039</v>
      </c>
      <c r="B1610" t="e" vm="2">
        <f t="shared" ca="1" si="101"/>
        <v>#NAME?</v>
      </c>
      <c r="C1610" t="e" vm="2">
        <f t="shared" ca="1" si="102"/>
        <v>#NAME?</v>
      </c>
      <c r="D1610" s="13" t="e" cm="1" vm="1">
        <f t="array" aca="1" ref="D1610" ca="1">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0" t="e" vm="2">
        <f t="shared" ca="1" si="100"/>
        <v>#NAME?</v>
      </c>
      <c r="F1610" t="str">
        <f>_xlfn.XLOOKUP('Fiche formation'!$C$8,SitesFormations[Site de formation principal],SitesFormations[Mail pour assiduité],"")</f>
        <v>cfa-ensuplr-um-fds@umontpellier.fr</v>
      </c>
      <c r="G1610" t="s">
        <v>153</v>
      </c>
      <c r="H1610" t="e" vm="2">
        <f ca="1">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NAME?</v>
      </c>
    </row>
    <row r="1611" spans="1:8" x14ac:dyDescent="0.2">
      <c r="A1611" s="1">
        <f t="shared" si="103"/>
        <v>47039</v>
      </c>
      <c r="B1611" t="e" vm="2">
        <f t="shared" ca="1" si="101"/>
        <v>#NAME?</v>
      </c>
      <c r="C1611" t="e" vm="2">
        <f t="shared" ca="1" si="102"/>
        <v>#NAME?</v>
      </c>
      <c r="D1611" s="13" t="e" cm="1" vm="1">
        <f t="array" aca="1" ref="D1611" ca="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1" t="e" vm="2">
        <f t="shared" ca="1" si="100"/>
        <v>#NAME?</v>
      </c>
      <c r="F1611" t="str">
        <f>_xlfn.XLOOKUP('Fiche formation'!$C$8,SitesFormations[Site de formation principal],SitesFormations[Mail pour assiduité],"")</f>
        <v>cfa-ensuplr-um-fds@umontpellier.fr</v>
      </c>
      <c r="G1611" t="s">
        <v>153</v>
      </c>
      <c r="H1611" t="e" vm="2">
        <f ca="1">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NAME?</v>
      </c>
    </row>
    <row r="1612" spans="1:8" x14ac:dyDescent="0.2">
      <c r="A1612" s="1">
        <f t="shared" si="103"/>
        <v>47040</v>
      </c>
      <c r="B1612" t="e" vm="2">
        <f t="shared" ca="1" si="101"/>
        <v>#NAME?</v>
      </c>
      <c r="C1612" t="e" vm="2">
        <f t="shared" ca="1" si="102"/>
        <v>#NAME?</v>
      </c>
      <c r="D1612" s="13" t="e" cm="1" vm="1">
        <f t="array" aca="1" ref="D1612" ca="1">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2" t="e" vm="2">
        <f t="shared" ca="1" si="100"/>
        <v>#NAME?</v>
      </c>
      <c r="F1612" t="str">
        <f>_xlfn.XLOOKUP('Fiche formation'!$C$8,SitesFormations[Site de formation principal],SitesFormations[Mail pour assiduité],"")</f>
        <v>cfa-ensuplr-um-fds@umontpellier.fr</v>
      </c>
      <c r="G1612" t="s">
        <v>153</v>
      </c>
      <c r="H1612" t="e" vm="2">
        <f ca="1">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NAME?</v>
      </c>
    </row>
    <row r="1613" spans="1:8" x14ac:dyDescent="0.2">
      <c r="A1613" s="1">
        <f t="shared" si="103"/>
        <v>47040</v>
      </c>
      <c r="B1613" t="e" vm="2">
        <f t="shared" ca="1" si="101"/>
        <v>#NAME?</v>
      </c>
      <c r="C1613" t="e" vm="2">
        <f t="shared" ca="1" si="102"/>
        <v>#NAME?</v>
      </c>
      <c r="D1613" s="13" t="e" cm="1" vm="1">
        <f t="array" aca="1" ref="D1613" ca="1">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3" t="e" vm="2">
        <f t="shared" ca="1" si="100"/>
        <v>#NAME?</v>
      </c>
      <c r="F1613" t="str">
        <f>_xlfn.XLOOKUP('Fiche formation'!$C$8,SitesFormations[Site de formation principal],SitesFormations[Mail pour assiduité],"")</f>
        <v>cfa-ensuplr-um-fds@umontpellier.fr</v>
      </c>
      <c r="G1613" t="s">
        <v>153</v>
      </c>
      <c r="H1613" t="e" vm="2">
        <f ca="1">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NAME?</v>
      </c>
    </row>
    <row r="1614" spans="1:8" x14ac:dyDescent="0.2">
      <c r="A1614" s="1">
        <f t="shared" si="103"/>
        <v>47041</v>
      </c>
      <c r="B1614" t="e" vm="2">
        <f t="shared" ca="1" si="101"/>
        <v>#NAME?</v>
      </c>
      <c r="C1614" t="e" vm="2">
        <f t="shared" ca="1" si="102"/>
        <v>#NAME?</v>
      </c>
      <c r="D1614" s="13" t="e" cm="1" vm="1">
        <f t="array" aca="1" ref="D1614" ca="1">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4" t="e" vm="2">
        <f t="shared" ca="1" si="100"/>
        <v>#NAME?</v>
      </c>
      <c r="F1614" t="str">
        <f>_xlfn.XLOOKUP('Fiche formation'!$C$8,SitesFormations[Site de formation principal],SitesFormations[Mail pour assiduité],"")</f>
        <v>cfa-ensuplr-um-fds@umontpellier.fr</v>
      </c>
      <c r="G1614" t="s">
        <v>153</v>
      </c>
      <c r="H1614" t="e" vm="2">
        <f ca="1">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NAME?</v>
      </c>
    </row>
    <row r="1615" spans="1:8" x14ac:dyDescent="0.2">
      <c r="A1615" s="1">
        <f t="shared" si="103"/>
        <v>47041</v>
      </c>
      <c r="B1615" t="e" vm="2">
        <f t="shared" ca="1" si="101"/>
        <v>#NAME?</v>
      </c>
      <c r="C1615" t="e" vm="2">
        <f t="shared" ca="1" si="102"/>
        <v>#NAME?</v>
      </c>
      <c r="D1615" s="13" t="e" cm="1" vm="1">
        <f t="array" aca="1" ref="D1615" ca="1">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5" t="e" vm="2">
        <f t="shared" ca="1" si="100"/>
        <v>#NAME?</v>
      </c>
      <c r="F1615" t="str">
        <f>_xlfn.XLOOKUP('Fiche formation'!$C$8,SitesFormations[Site de formation principal],SitesFormations[Mail pour assiduité],"")</f>
        <v>cfa-ensuplr-um-fds@umontpellier.fr</v>
      </c>
      <c r="G1615" t="s">
        <v>153</v>
      </c>
      <c r="H1615" t="e" vm="2">
        <f ca="1">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NAME?</v>
      </c>
    </row>
    <row r="1616" spans="1:8" x14ac:dyDescent="0.2">
      <c r="A1616" s="1">
        <f t="shared" si="103"/>
        <v>47042</v>
      </c>
      <c r="B1616" t="e" vm="2">
        <f t="shared" ca="1" si="101"/>
        <v>#NAME?</v>
      </c>
      <c r="C1616" t="e" vm="2">
        <f t="shared" ca="1" si="102"/>
        <v>#NAME?</v>
      </c>
      <c r="D1616" s="13" t="e" cm="1" vm="1">
        <f t="array" aca="1" ref="D1616" ca="1">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6" t="e" vm="2">
        <f t="shared" ca="1" si="100"/>
        <v>#NAME?</v>
      </c>
      <c r="F1616" t="str">
        <f>_xlfn.XLOOKUP('Fiche formation'!$C$8,SitesFormations[Site de formation principal],SitesFormations[Mail pour assiduité],"")</f>
        <v>cfa-ensuplr-um-fds@umontpellier.fr</v>
      </c>
      <c r="G1616" t="s">
        <v>153</v>
      </c>
      <c r="H1616" t="e" vm="2">
        <f ca="1">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NAME?</v>
      </c>
    </row>
    <row r="1617" spans="1:8" x14ac:dyDescent="0.2">
      <c r="A1617" s="1">
        <f t="shared" si="103"/>
        <v>47042</v>
      </c>
      <c r="B1617" t="e" vm="2">
        <f t="shared" ca="1" si="101"/>
        <v>#NAME?</v>
      </c>
      <c r="C1617" t="e" vm="2">
        <f t="shared" ca="1" si="102"/>
        <v>#NAME?</v>
      </c>
      <c r="D1617" s="13" t="e" cm="1" vm="1">
        <f t="array" aca="1" ref="D1617" ca="1">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7" t="e" vm="2">
        <f t="shared" ca="1" si="100"/>
        <v>#NAME?</v>
      </c>
      <c r="F1617" t="str">
        <f>_xlfn.XLOOKUP('Fiche formation'!$C$8,SitesFormations[Site de formation principal],SitesFormations[Mail pour assiduité],"")</f>
        <v>cfa-ensuplr-um-fds@umontpellier.fr</v>
      </c>
      <c r="G1617" t="s">
        <v>153</v>
      </c>
      <c r="H1617" t="e" vm="2">
        <f ca="1">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NAME?</v>
      </c>
    </row>
    <row r="1618" spans="1:8" x14ac:dyDescent="0.2">
      <c r="A1618" s="1">
        <f t="shared" si="103"/>
        <v>47043</v>
      </c>
      <c r="B1618" t="e" vm="2">
        <f t="shared" ca="1" si="101"/>
        <v>#NAME?</v>
      </c>
      <c r="C1618" t="e" vm="2">
        <f t="shared" ca="1" si="102"/>
        <v>#NAME?</v>
      </c>
      <c r="D1618" s="13" t="e" cm="1" vm="1">
        <f t="array" aca="1" ref="D1618" ca="1">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8" t="e" vm="2">
        <f t="shared" ca="1" si="100"/>
        <v>#NAME?</v>
      </c>
      <c r="F1618" t="str">
        <f>_xlfn.XLOOKUP('Fiche formation'!$C$8,SitesFormations[Site de formation principal],SitesFormations[Mail pour assiduité],"")</f>
        <v>cfa-ensuplr-um-fds@umontpellier.fr</v>
      </c>
      <c r="G1618" t="s">
        <v>153</v>
      </c>
      <c r="H1618" t="e" vm="2">
        <f ca="1">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NAME?</v>
      </c>
    </row>
    <row r="1619" spans="1:8" x14ac:dyDescent="0.2">
      <c r="A1619" s="1">
        <f t="shared" si="103"/>
        <v>47043</v>
      </c>
      <c r="B1619" t="e" vm="2">
        <f t="shared" ca="1" si="101"/>
        <v>#NAME?</v>
      </c>
      <c r="C1619" t="e" vm="2">
        <f t="shared" ca="1" si="102"/>
        <v>#NAME?</v>
      </c>
      <c r="D1619" s="13" t="e" cm="1" vm="1">
        <f t="array" aca="1" ref="D1619" ca="1">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9" t="e" vm="2">
        <f t="shared" ca="1" si="100"/>
        <v>#NAME?</v>
      </c>
      <c r="F1619" t="str">
        <f>_xlfn.XLOOKUP('Fiche formation'!$C$8,SitesFormations[Site de formation principal],SitesFormations[Mail pour assiduité],"")</f>
        <v>cfa-ensuplr-um-fds@umontpellier.fr</v>
      </c>
      <c r="G1619" t="s">
        <v>153</v>
      </c>
      <c r="H1619" t="e" vm="2">
        <f ca="1">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NAME?</v>
      </c>
    </row>
    <row r="1620" spans="1:8" x14ac:dyDescent="0.2">
      <c r="A1620" s="1">
        <f t="shared" si="103"/>
        <v>47044</v>
      </c>
      <c r="B1620" t="e" vm="2">
        <f t="shared" ca="1" si="101"/>
        <v>#NAME?</v>
      </c>
      <c r="C1620" t="e" vm="2">
        <f t="shared" ca="1" si="102"/>
        <v>#NAME?</v>
      </c>
      <c r="D1620" s="13" t="e" cm="1" vm="1">
        <f t="array" aca="1" ref="D1620" ca="1">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0" t="e" vm="2">
        <f t="shared" ca="1" si="100"/>
        <v>#NAME?</v>
      </c>
      <c r="F1620" t="str">
        <f>_xlfn.XLOOKUP('Fiche formation'!$C$8,SitesFormations[Site de formation principal],SitesFormations[Mail pour assiduité],"")</f>
        <v>cfa-ensuplr-um-fds@umontpellier.fr</v>
      </c>
      <c r="G1620" t="s">
        <v>153</v>
      </c>
      <c r="H1620" t="e" vm="2">
        <f ca="1">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NAME?</v>
      </c>
    </row>
    <row r="1621" spans="1:8" x14ac:dyDescent="0.2">
      <c r="A1621" s="1">
        <f t="shared" si="103"/>
        <v>47044</v>
      </c>
      <c r="B1621" t="e" vm="2">
        <f t="shared" ca="1" si="101"/>
        <v>#NAME?</v>
      </c>
      <c r="C1621" t="e" vm="2">
        <f t="shared" ca="1" si="102"/>
        <v>#NAME?</v>
      </c>
      <c r="D1621" s="13" t="e" cm="1" vm="1">
        <f t="array" aca="1" ref="D1621" ca="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1" t="e" vm="2">
        <f t="shared" ca="1" si="100"/>
        <v>#NAME?</v>
      </c>
      <c r="F1621" t="str">
        <f>_xlfn.XLOOKUP('Fiche formation'!$C$8,SitesFormations[Site de formation principal],SitesFormations[Mail pour assiduité],"")</f>
        <v>cfa-ensuplr-um-fds@umontpellier.fr</v>
      </c>
      <c r="G1621" t="s">
        <v>153</v>
      </c>
      <c r="H1621" t="e" vm="2">
        <f ca="1">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NAME?</v>
      </c>
    </row>
    <row r="1622" spans="1:8" x14ac:dyDescent="0.2">
      <c r="A1622" s="1">
        <f t="shared" si="103"/>
        <v>47045</v>
      </c>
      <c r="B1622" t="e" vm="2">
        <f t="shared" ca="1" si="101"/>
        <v>#NAME?</v>
      </c>
      <c r="C1622" t="e" vm="2">
        <f t="shared" ca="1" si="102"/>
        <v>#NAME?</v>
      </c>
      <c r="D1622" s="13" t="e" cm="1" vm="1">
        <f t="array" aca="1" ref="D1622" ca="1">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2" t="e" vm="2">
        <f t="shared" ca="1" si="100"/>
        <v>#NAME?</v>
      </c>
      <c r="F1622" t="str">
        <f>_xlfn.XLOOKUP('Fiche formation'!$C$8,SitesFormations[Site de formation principal],SitesFormations[Mail pour assiduité],"")</f>
        <v>cfa-ensuplr-um-fds@umontpellier.fr</v>
      </c>
      <c r="G1622" t="s">
        <v>153</v>
      </c>
      <c r="H1622" t="e" vm="2">
        <f ca="1">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NAME?</v>
      </c>
    </row>
    <row r="1623" spans="1:8" x14ac:dyDescent="0.2">
      <c r="A1623" s="1">
        <f t="shared" si="103"/>
        <v>47045</v>
      </c>
      <c r="B1623" t="e" vm="2">
        <f t="shared" ca="1" si="101"/>
        <v>#NAME?</v>
      </c>
      <c r="C1623" t="e" vm="2">
        <f t="shared" ca="1" si="102"/>
        <v>#NAME?</v>
      </c>
      <c r="D1623" s="13" t="e" cm="1" vm="1">
        <f t="array" aca="1" ref="D1623" ca="1">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3" t="e" vm="2">
        <f t="shared" ca="1" si="100"/>
        <v>#NAME?</v>
      </c>
      <c r="F1623" t="str">
        <f>_xlfn.XLOOKUP('Fiche formation'!$C$8,SitesFormations[Site de formation principal],SitesFormations[Mail pour assiduité],"")</f>
        <v>cfa-ensuplr-um-fds@umontpellier.fr</v>
      </c>
      <c r="G1623" t="s">
        <v>153</v>
      </c>
      <c r="H1623" t="e" vm="2">
        <f ca="1">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NAME?</v>
      </c>
    </row>
    <row r="1624" spans="1:8" x14ac:dyDescent="0.2">
      <c r="A1624" s="1">
        <f t="shared" si="103"/>
        <v>47046</v>
      </c>
      <c r="B1624" t="e" vm="2">
        <f t="shared" ca="1" si="101"/>
        <v>#NAME?</v>
      </c>
      <c r="C1624" t="e" vm="2">
        <f t="shared" ca="1" si="102"/>
        <v>#NAME?</v>
      </c>
      <c r="D1624" s="13" t="e" cm="1" vm="1">
        <f t="array" aca="1" ref="D1624" ca="1">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4" t="e" vm="2">
        <f t="shared" ca="1" si="100"/>
        <v>#NAME?</v>
      </c>
      <c r="F1624" t="str">
        <f>_xlfn.XLOOKUP('Fiche formation'!$C$8,SitesFormations[Site de formation principal],SitesFormations[Mail pour assiduité],"")</f>
        <v>cfa-ensuplr-um-fds@umontpellier.fr</v>
      </c>
      <c r="G1624" t="s">
        <v>153</v>
      </c>
      <c r="H1624" t="e" vm="2">
        <f ca="1">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NAME?</v>
      </c>
    </row>
    <row r="1625" spans="1:8" x14ac:dyDescent="0.2">
      <c r="A1625" s="1">
        <f t="shared" si="103"/>
        <v>47046</v>
      </c>
      <c r="B1625" t="e" vm="2">
        <f t="shared" ca="1" si="101"/>
        <v>#NAME?</v>
      </c>
      <c r="C1625" t="e" vm="2">
        <f t="shared" ca="1" si="102"/>
        <v>#NAME?</v>
      </c>
      <c r="D1625" s="13" t="e" cm="1" vm="1">
        <f t="array" aca="1" ref="D1625" ca="1">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5" t="e" vm="2">
        <f t="shared" ca="1" si="100"/>
        <v>#NAME?</v>
      </c>
      <c r="F1625" t="str">
        <f>_xlfn.XLOOKUP('Fiche formation'!$C$8,SitesFormations[Site de formation principal],SitesFormations[Mail pour assiduité],"")</f>
        <v>cfa-ensuplr-um-fds@umontpellier.fr</v>
      </c>
      <c r="G1625" t="s">
        <v>153</v>
      </c>
      <c r="H1625" t="e" vm="2">
        <f ca="1">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NAME?</v>
      </c>
    </row>
    <row r="1626" spans="1:8" x14ac:dyDescent="0.2">
      <c r="A1626" s="1">
        <f t="shared" si="103"/>
        <v>47047</v>
      </c>
      <c r="B1626" t="e" vm="2">
        <f t="shared" ca="1" si="101"/>
        <v>#NAME?</v>
      </c>
      <c r="C1626" t="e" vm="2">
        <f t="shared" ca="1" si="102"/>
        <v>#NAME?</v>
      </c>
      <c r="D1626" s="13" t="e" cm="1" vm="1">
        <f t="array" aca="1" ref="D1626" ca="1">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6" t="e" vm="2">
        <f t="shared" ca="1" si="100"/>
        <v>#NAME?</v>
      </c>
      <c r="F1626" t="str">
        <f>_xlfn.XLOOKUP('Fiche formation'!$C$8,SitesFormations[Site de formation principal],SitesFormations[Mail pour assiduité],"")</f>
        <v>cfa-ensuplr-um-fds@umontpellier.fr</v>
      </c>
      <c r="G1626" t="s">
        <v>153</v>
      </c>
      <c r="H1626" t="e" vm="2">
        <f ca="1">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NAME?</v>
      </c>
    </row>
    <row r="1627" spans="1:8" x14ac:dyDescent="0.2">
      <c r="A1627" s="1">
        <f t="shared" si="103"/>
        <v>47047</v>
      </c>
      <c r="B1627" t="e" vm="2">
        <f t="shared" ca="1" si="101"/>
        <v>#NAME?</v>
      </c>
      <c r="C1627" t="e" vm="2">
        <f t="shared" ca="1" si="102"/>
        <v>#NAME?</v>
      </c>
      <c r="D1627" s="13" t="e" cm="1" vm="1">
        <f t="array" aca="1" ref="D1627" ca="1">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7" t="e" vm="2">
        <f t="shared" ca="1" si="100"/>
        <v>#NAME?</v>
      </c>
      <c r="F1627" t="str">
        <f>_xlfn.XLOOKUP('Fiche formation'!$C$8,SitesFormations[Site de formation principal],SitesFormations[Mail pour assiduité],"")</f>
        <v>cfa-ensuplr-um-fds@umontpellier.fr</v>
      </c>
      <c r="G1627" t="s">
        <v>153</v>
      </c>
      <c r="H1627" t="e" vm="2">
        <f ca="1">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NAME?</v>
      </c>
    </row>
    <row r="1628" spans="1:8" x14ac:dyDescent="0.2">
      <c r="A1628" s="1">
        <f t="shared" si="103"/>
        <v>47048</v>
      </c>
      <c r="B1628" t="e" vm="2">
        <f t="shared" ca="1" si="101"/>
        <v>#NAME?</v>
      </c>
      <c r="C1628" t="e" vm="2">
        <f t="shared" ca="1" si="102"/>
        <v>#NAME?</v>
      </c>
      <c r="D1628" s="13" t="e" cm="1" vm="1">
        <f t="array" aca="1" ref="D1628" ca="1">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8" t="e" vm="2">
        <f t="shared" ca="1" si="100"/>
        <v>#NAME?</v>
      </c>
      <c r="F1628" t="str">
        <f>_xlfn.XLOOKUP('Fiche formation'!$C$8,SitesFormations[Site de formation principal],SitesFormations[Mail pour assiduité],"")</f>
        <v>cfa-ensuplr-um-fds@umontpellier.fr</v>
      </c>
      <c r="G1628" t="s">
        <v>153</v>
      </c>
      <c r="H1628" t="e" vm="2">
        <f ca="1">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NAME?</v>
      </c>
    </row>
    <row r="1629" spans="1:8" x14ac:dyDescent="0.2">
      <c r="A1629" s="1">
        <f t="shared" si="103"/>
        <v>47048</v>
      </c>
      <c r="B1629" t="e" vm="2">
        <f t="shared" ca="1" si="101"/>
        <v>#NAME?</v>
      </c>
      <c r="C1629" t="e" vm="2">
        <f t="shared" ca="1" si="102"/>
        <v>#NAME?</v>
      </c>
      <c r="D1629" s="13" t="e" cm="1" vm="1">
        <f t="array" aca="1" ref="D1629" ca="1">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9" t="e" vm="2">
        <f t="shared" ca="1" si="100"/>
        <v>#NAME?</v>
      </c>
      <c r="F1629" t="str">
        <f>_xlfn.XLOOKUP('Fiche formation'!$C$8,SitesFormations[Site de formation principal],SitesFormations[Mail pour assiduité],"")</f>
        <v>cfa-ensuplr-um-fds@umontpellier.fr</v>
      </c>
      <c r="G1629" t="s">
        <v>153</v>
      </c>
      <c r="H1629" t="e" vm="2">
        <f ca="1">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NAME?</v>
      </c>
    </row>
    <row r="1630" spans="1:8" x14ac:dyDescent="0.2">
      <c r="A1630" s="1">
        <f t="shared" si="103"/>
        <v>47049</v>
      </c>
      <c r="B1630" t="e" vm="2">
        <f t="shared" ca="1" si="101"/>
        <v>#NAME?</v>
      </c>
      <c r="C1630" t="e" vm="2">
        <f t="shared" ca="1" si="102"/>
        <v>#NAME?</v>
      </c>
      <c r="D1630" s="13" t="e" cm="1" vm="1">
        <f t="array" aca="1" ref="D1630" ca="1">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0" t="e" vm="2">
        <f t="shared" ca="1" si="100"/>
        <v>#NAME?</v>
      </c>
      <c r="F1630" t="str">
        <f>_xlfn.XLOOKUP('Fiche formation'!$C$8,SitesFormations[Site de formation principal],SitesFormations[Mail pour assiduité],"")</f>
        <v>cfa-ensuplr-um-fds@umontpellier.fr</v>
      </c>
      <c r="G1630" t="s">
        <v>153</v>
      </c>
      <c r="H1630" t="e" vm="2">
        <f ca="1">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NAME?</v>
      </c>
    </row>
    <row r="1631" spans="1:8" x14ac:dyDescent="0.2">
      <c r="A1631" s="1">
        <f t="shared" si="103"/>
        <v>47049</v>
      </c>
      <c r="B1631" t="e" vm="2">
        <f t="shared" ca="1" si="101"/>
        <v>#NAME?</v>
      </c>
      <c r="C1631" t="e" vm="2">
        <f t="shared" ca="1" si="102"/>
        <v>#NAME?</v>
      </c>
      <c r="D1631" s="13" t="e" cm="1" vm="1">
        <f t="array" aca="1" ref="D1631" ca="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1" t="e" vm="2">
        <f t="shared" ca="1" si="100"/>
        <v>#NAME?</v>
      </c>
      <c r="F1631" t="str">
        <f>_xlfn.XLOOKUP('Fiche formation'!$C$8,SitesFormations[Site de formation principal],SitesFormations[Mail pour assiduité],"")</f>
        <v>cfa-ensuplr-um-fds@umontpellier.fr</v>
      </c>
      <c r="G1631" t="s">
        <v>153</v>
      </c>
      <c r="H1631" t="e" vm="2">
        <f ca="1">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NAME?</v>
      </c>
    </row>
    <row r="1632" spans="1:8" x14ac:dyDescent="0.2">
      <c r="A1632" s="1">
        <f t="shared" si="103"/>
        <v>47050</v>
      </c>
      <c r="B1632" t="e" vm="2">
        <f t="shared" ca="1" si="101"/>
        <v>#NAME?</v>
      </c>
      <c r="C1632" t="e" vm="2">
        <f t="shared" ca="1" si="102"/>
        <v>#NAME?</v>
      </c>
      <c r="D1632" s="13" t="e" cm="1" vm="1">
        <f t="array" aca="1" ref="D1632" ca="1">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2" t="e" vm="2">
        <f t="shared" ca="1" si="100"/>
        <v>#NAME?</v>
      </c>
      <c r="F1632" t="str">
        <f>_xlfn.XLOOKUP('Fiche formation'!$C$8,SitesFormations[Site de formation principal],SitesFormations[Mail pour assiduité],"")</f>
        <v>cfa-ensuplr-um-fds@umontpellier.fr</v>
      </c>
      <c r="G1632" t="s">
        <v>153</v>
      </c>
      <c r="H1632" t="e" vm="2">
        <f ca="1">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NAME?</v>
      </c>
    </row>
    <row r="1633" spans="1:8" x14ac:dyDescent="0.2">
      <c r="A1633" s="1">
        <f t="shared" si="103"/>
        <v>47050</v>
      </c>
      <c r="B1633" t="e" vm="2">
        <f t="shared" ca="1" si="101"/>
        <v>#NAME?</v>
      </c>
      <c r="C1633" t="e" vm="2">
        <f t="shared" ca="1" si="102"/>
        <v>#NAME?</v>
      </c>
      <c r="D1633" s="13" t="e" cm="1" vm="1">
        <f t="array" aca="1" ref="D1633" ca="1">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3" t="e" vm="2">
        <f t="shared" ca="1" si="100"/>
        <v>#NAME?</v>
      </c>
      <c r="F1633" t="str">
        <f>_xlfn.XLOOKUP('Fiche formation'!$C$8,SitesFormations[Site de formation principal],SitesFormations[Mail pour assiduité],"")</f>
        <v>cfa-ensuplr-um-fds@umontpellier.fr</v>
      </c>
      <c r="G1633" t="s">
        <v>153</v>
      </c>
      <c r="H1633" t="e" vm="2">
        <f ca="1">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NAME?</v>
      </c>
    </row>
    <row r="1634" spans="1:8" x14ac:dyDescent="0.2">
      <c r="A1634" s="1">
        <f t="shared" si="103"/>
        <v>47051</v>
      </c>
      <c r="B1634" t="e" vm="2">
        <f t="shared" ca="1" si="101"/>
        <v>#NAME?</v>
      </c>
      <c r="C1634" t="e" vm="2">
        <f t="shared" ca="1" si="102"/>
        <v>#NAME?</v>
      </c>
      <c r="D1634" s="13" t="e" cm="1" vm="1">
        <f t="array" aca="1" ref="D1634" ca="1">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4" t="e" vm="2">
        <f t="shared" ca="1" si="100"/>
        <v>#NAME?</v>
      </c>
      <c r="F1634" t="str">
        <f>_xlfn.XLOOKUP('Fiche formation'!$C$8,SitesFormations[Site de formation principal],SitesFormations[Mail pour assiduité],"")</f>
        <v>cfa-ensuplr-um-fds@umontpellier.fr</v>
      </c>
      <c r="G1634" t="s">
        <v>153</v>
      </c>
      <c r="H1634" t="e" vm="2">
        <f ca="1">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NAME?</v>
      </c>
    </row>
    <row r="1635" spans="1:8" x14ac:dyDescent="0.2">
      <c r="A1635" s="1">
        <f t="shared" si="103"/>
        <v>47051</v>
      </c>
      <c r="B1635" t="e" vm="2">
        <f t="shared" ca="1" si="101"/>
        <v>#NAME?</v>
      </c>
      <c r="C1635" t="e" vm="2">
        <f t="shared" ca="1" si="102"/>
        <v>#NAME?</v>
      </c>
      <c r="D1635" s="13" t="e" cm="1" vm="1">
        <f t="array" aca="1" ref="D1635" ca="1">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5" t="e" vm="2">
        <f t="shared" ca="1" si="100"/>
        <v>#NAME?</v>
      </c>
      <c r="F1635" t="str">
        <f>_xlfn.XLOOKUP('Fiche formation'!$C$8,SitesFormations[Site de formation principal],SitesFormations[Mail pour assiduité],"")</f>
        <v>cfa-ensuplr-um-fds@umontpellier.fr</v>
      </c>
      <c r="G1635" t="s">
        <v>153</v>
      </c>
      <c r="H1635" t="e" vm="2">
        <f ca="1">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NAME?</v>
      </c>
    </row>
    <row r="1636" spans="1:8" x14ac:dyDescent="0.2">
      <c r="A1636" s="1">
        <f t="shared" si="103"/>
        <v>47052</v>
      </c>
      <c r="B1636" t="e" vm="2">
        <f t="shared" ca="1" si="101"/>
        <v>#NAME?</v>
      </c>
      <c r="C1636" t="e" vm="2">
        <f t="shared" ca="1" si="102"/>
        <v>#NAME?</v>
      </c>
      <c r="D1636" s="13" t="e" cm="1" vm="1">
        <f t="array" aca="1" ref="D1636" ca="1">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6" t="e" vm="2">
        <f t="shared" ca="1" si="100"/>
        <v>#NAME?</v>
      </c>
      <c r="F1636" t="str">
        <f>_xlfn.XLOOKUP('Fiche formation'!$C$8,SitesFormations[Site de formation principal],SitesFormations[Mail pour assiduité],"")</f>
        <v>cfa-ensuplr-um-fds@umontpellier.fr</v>
      </c>
      <c r="G1636" t="s">
        <v>153</v>
      </c>
      <c r="H1636" t="e" vm="2">
        <f ca="1">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NAME?</v>
      </c>
    </row>
    <row r="1637" spans="1:8" x14ac:dyDescent="0.2">
      <c r="A1637" s="1">
        <f t="shared" si="103"/>
        <v>47052</v>
      </c>
      <c r="B1637" t="e" vm="2">
        <f t="shared" ca="1" si="101"/>
        <v>#NAME?</v>
      </c>
      <c r="C1637" t="e" vm="2">
        <f t="shared" ca="1" si="102"/>
        <v>#NAME?</v>
      </c>
      <c r="D1637" s="13" t="e" cm="1" vm="1">
        <f t="array" aca="1" ref="D1637" ca="1">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7" t="e" vm="2">
        <f t="shared" ca="1" si="100"/>
        <v>#NAME?</v>
      </c>
      <c r="F1637" t="str">
        <f>_xlfn.XLOOKUP('Fiche formation'!$C$8,SitesFormations[Site de formation principal],SitesFormations[Mail pour assiduité],"")</f>
        <v>cfa-ensuplr-um-fds@umontpellier.fr</v>
      </c>
      <c r="G1637" t="s">
        <v>153</v>
      </c>
      <c r="H1637" t="e" vm="2">
        <f ca="1">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NAME?</v>
      </c>
    </row>
    <row r="1638" spans="1:8" x14ac:dyDescent="0.2">
      <c r="A1638" s="1">
        <f t="shared" si="103"/>
        <v>47053</v>
      </c>
      <c r="B1638" t="e" vm="2">
        <f t="shared" ca="1" si="101"/>
        <v>#NAME?</v>
      </c>
      <c r="C1638" t="e" vm="2">
        <f t="shared" ca="1" si="102"/>
        <v>#NAME?</v>
      </c>
      <c r="D1638" s="13" t="e" cm="1" vm="1">
        <f t="array" aca="1" ref="D1638" ca="1">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8" t="e" vm="2">
        <f t="shared" ca="1" si="100"/>
        <v>#NAME?</v>
      </c>
      <c r="F1638" t="str">
        <f>_xlfn.XLOOKUP('Fiche formation'!$C$8,SitesFormations[Site de formation principal],SitesFormations[Mail pour assiduité],"")</f>
        <v>cfa-ensuplr-um-fds@umontpellier.fr</v>
      </c>
      <c r="G1638" t="s">
        <v>153</v>
      </c>
      <c r="H1638" t="e" vm="2">
        <f ca="1">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NAME?</v>
      </c>
    </row>
    <row r="1639" spans="1:8" x14ac:dyDescent="0.2">
      <c r="A1639" s="1">
        <f t="shared" si="103"/>
        <v>47053</v>
      </c>
      <c r="B1639" t="e" vm="2">
        <f t="shared" ca="1" si="101"/>
        <v>#NAME?</v>
      </c>
      <c r="C1639" t="e" vm="2">
        <f t="shared" ca="1" si="102"/>
        <v>#NAME?</v>
      </c>
      <c r="D1639" s="13" t="e" cm="1" vm="1">
        <f t="array" aca="1" ref="D1639" ca="1">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9" t="e" vm="2">
        <f t="shared" ca="1" si="100"/>
        <v>#NAME?</v>
      </c>
      <c r="F1639" t="str">
        <f>_xlfn.XLOOKUP('Fiche formation'!$C$8,SitesFormations[Site de formation principal],SitesFormations[Mail pour assiduité],"")</f>
        <v>cfa-ensuplr-um-fds@umontpellier.fr</v>
      </c>
      <c r="G1639" t="s">
        <v>153</v>
      </c>
      <c r="H1639" t="e" vm="2">
        <f ca="1">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NAME?</v>
      </c>
    </row>
    <row r="1640" spans="1:8" x14ac:dyDescent="0.2">
      <c r="A1640" s="1">
        <f t="shared" si="103"/>
        <v>47054</v>
      </c>
      <c r="B1640" t="e" vm="2">
        <f t="shared" ca="1" si="101"/>
        <v>#NAME?</v>
      </c>
      <c r="C1640" t="e" vm="2">
        <f t="shared" ca="1" si="102"/>
        <v>#NAME?</v>
      </c>
      <c r="D1640" s="13" t="e" cm="1" vm="1">
        <f t="array" aca="1" ref="D1640" ca="1">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0" t="e" vm="2">
        <f t="shared" ca="1" si="100"/>
        <v>#NAME?</v>
      </c>
      <c r="F1640" t="str">
        <f>_xlfn.XLOOKUP('Fiche formation'!$C$8,SitesFormations[Site de formation principal],SitesFormations[Mail pour assiduité],"")</f>
        <v>cfa-ensuplr-um-fds@umontpellier.fr</v>
      </c>
      <c r="G1640" t="s">
        <v>153</v>
      </c>
      <c r="H1640" t="e" vm="2">
        <f ca="1">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NAME?</v>
      </c>
    </row>
    <row r="1641" spans="1:8" x14ac:dyDescent="0.2">
      <c r="A1641" s="1">
        <f t="shared" si="103"/>
        <v>47054</v>
      </c>
      <c r="B1641" t="e" vm="2">
        <f t="shared" ca="1" si="101"/>
        <v>#NAME?</v>
      </c>
      <c r="C1641" t="e" vm="2">
        <f t="shared" ca="1" si="102"/>
        <v>#NAME?</v>
      </c>
      <c r="D1641" s="13" t="e" cm="1" vm="1">
        <f t="array" aca="1" ref="D1641" ca="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1" t="e" vm="2">
        <f t="shared" ca="1" si="100"/>
        <v>#NAME?</v>
      </c>
      <c r="F1641" t="str">
        <f>_xlfn.XLOOKUP('Fiche formation'!$C$8,SitesFormations[Site de formation principal],SitesFormations[Mail pour assiduité],"")</f>
        <v>cfa-ensuplr-um-fds@umontpellier.fr</v>
      </c>
      <c r="G1641" t="s">
        <v>153</v>
      </c>
      <c r="H1641" t="e" vm="2">
        <f ca="1">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NAME?</v>
      </c>
    </row>
    <row r="1642" spans="1:8" x14ac:dyDescent="0.2">
      <c r="A1642" s="1">
        <f t="shared" si="103"/>
        <v>47055</v>
      </c>
      <c r="B1642" t="e" vm="2">
        <f t="shared" ca="1" si="101"/>
        <v>#NAME?</v>
      </c>
      <c r="C1642" t="e" vm="2">
        <f t="shared" ca="1" si="102"/>
        <v>#NAME?</v>
      </c>
      <c r="D1642" s="13" t="e" cm="1" vm="1">
        <f t="array" aca="1" ref="D1642" ca="1">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2" t="e" vm="2">
        <f t="shared" ca="1" si="100"/>
        <v>#NAME?</v>
      </c>
      <c r="F1642" t="str">
        <f>_xlfn.XLOOKUP('Fiche formation'!$C$8,SitesFormations[Site de formation principal],SitesFormations[Mail pour assiduité],"")</f>
        <v>cfa-ensuplr-um-fds@umontpellier.fr</v>
      </c>
      <c r="G1642" t="s">
        <v>153</v>
      </c>
      <c r="H1642" t="e" vm="2">
        <f ca="1">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NAME?</v>
      </c>
    </row>
    <row r="1643" spans="1:8" x14ac:dyDescent="0.2">
      <c r="A1643" s="1">
        <f t="shared" si="103"/>
        <v>47055</v>
      </c>
      <c r="B1643" t="e" vm="2">
        <f t="shared" ca="1" si="101"/>
        <v>#NAME?</v>
      </c>
      <c r="C1643" t="e" vm="2">
        <f t="shared" ca="1" si="102"/>
        <v>#NAME?</v>
      </c>
      <c r="D1643" s="13" t="e" cm="1" vm="1">
        <f t="array" aca="1" ref="D1643" ca="1">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3" t="e" vm="2">
        <f t="shared" ca="1" si="100"/>
        <v>#NAME?</v>
      </c>
      <c r="F1643" t="str">
        <f>_xlfn.XLOOKUP('Fiche formation'!$C$8,SitesFormations[Site de formation principal],SitesFormations[Mail pour assiduité],"")</f>
        <v>cfa-ensuplr-um-fds@umontpellier.fr</v>
      </c>
      <c r="G1643" t="s">
        <v>153</v>
      </c>
      <c r="H1643" t="e" vm="2">
        <f ca="1">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NAME?</v>
      </c>
    </row>
    <row r="1644" spans="1:8" x14ac:dyDescent="0.2">
      <c r="A1644" s="1">
        <f t="shared" si="103"/>
        <v>47056</v>
      </c>
      <c r="B1644" t="e" vm="2">
        <f t="shared" ca="1" si="101"/>
        <v>#NAME?</v>
      </c>
      <c r="C1644" t="e" vm="2">
        <f t="shared" ca="1" si="102"/>
        <v>#NAME?</v>
      </c>
      <c r="D1644" s="13" t="e" cm="1" vm="1">
        <f t="array" aca="1" ref="D1644" ca="1">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4" t="e" vm="2">
        <f t="shared" ca="1" si="100"/>
        <v>#NAME?</v>
      </c>
      <c r="F1644" t="str">
        <f>_xlfn.XLOOKUP('Fiche formation'!$C$8,SitesFormations[Site de formation principal],SitesFormations[Mail pour assiduité],"")</f>
        <v>cfa-ensuplr-um-fds@umontpellier.fr</v>
      </c>
      <c r="G1644" t="s">
        <v>153</v>
      </c>
      <c r="H1644" t="e" vm="2">
        <f ca="1">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NAME?</v>
      </c>
    </row>
    <row r="1645" spans="1:8" x14ac:dyDescent="0.2">
      <c r="A1645" s="1">
        <f t="shared" si="103"/>
        <v>47056</v>
      </c>
      <c r="B1645" t="e" vm="2">
        <f t="shared" ca="1" si="101"/>
        <v>#NAME?</v>
      </c>
      <c r="C1645" t="e" vm="2">
        <f t="shared" ca="1" si="102"/>
        <v>#NAME?</v>
      </c>
      <c r="D1645" s="13" t="e" cm="1" vm="1">
        <f t="array" aca="1" ref="D1645" ca="1">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5" t="e" vm="2">
        <f t="shared" ca="1" si="100"/>
        <v>#NAME?</v>
      </c>
      <c r="F1645" t="str">
        <f>_xlfn.XLOOKUP('Fiche formation'!$C$8,SitesFormations[Site de formation principal],SitesFormations[Mail pour assiduité],"")</f>
        <v>cfa-ensuplr-um-fds@umontpellier.fr</v>
      </c>
      <c r="G1645" t="s">
        <v>153</v>
      </c>
      <c r="H1645" t="e" vm="2">
        <f ca="1">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NAME?</v>
      </c>
    </row>
    <row r="1646" spans="1:8" x14ac:dyDescent="0.2">
      <c r="A1646" s="1">
        <f t="shared" si="103"/>
        <v>47057</v>
      </c>
      <c r="B1646" t="e" vm="2">
        <f t="shared" ca="1" si="101"/>
        <v>#NAME?</v>
      </c>
      <c r="C1646" t="e" vm="2">
        <f t="shared" ca="1" si="102"/>
        <v>#NAME?</v>
      </c>
      <c r="D1646" s="13" t="e" cm="1" vm="1">
        <f t="array" aca="1" ref="D1646" ca="1">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6" t="e" vm="2">
        <f t="shared" ca="1" si="100"/>
        <v>#NAME?</v>
      </c>
      <c r="F1646" t="str">
        <f>_xlfn.XLOOKUP('Fiche formation'!$C$8,SitesFormations[Site de formation principal],SitesFormations[Mail pour assiduité],"")</f>
        <v>cfa-ensuplr-um-fds@umontpellier.fr</v>
      </c>
      <c r="G1646" t="s">
        <v>153</v>
      </c>
      <c r="H1646" t="e" vm="2">
        <f ca="1">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NAME?</v>
      </c>
    </row>
    <row r="1647" spans="1:8" x14ac:dyDescent="0.2">
      <c r="A1647" s="1">
        <f t="shared" si="103"/>
        <v>47057</v>
      </c>
      <c r="B1647" t="e" vm="2">
        <f t="shared" ca="1" si="101"/>
        <v>#NAME?</v>
      </c>
      <c r="C1647" t="e" vm="2">
        <f t="shared" ca="1" si="102"/>
        <v>#NAME?</v>
      </c>
      <c r="D1647" s="13" t="e" cm="1" vm="1">
        <f t="array" aca="1" ref="D1647" ca="1">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7" t="e" vm="2">
        <f t="shared" ca="1" si="100"/>
        <v>#NAME?</v>
      </c>
      <c r="F1647" t="str">
        <f>_xlfn.XLOOKUP('Fiche formation'!$C$8,SitesFormations[Site de formation principal],SitesFormations[Mail pour assiduité],"")</f>
        <v>cfa-ensuplr-um-fds@umontpellier.fr</v>
      </c>
      <c r="G1647" t="s">
        <v>153</v>
      </c>
      <c r="H1647" t="e" vm="2">
        <f ca="1">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46</v>
      </c>
      <c r="B2" t="s">
        <v>47</v>
      </c>
      <c r="C2" t="s">
        <v>48</v>
      </c>
      <c r="D2" t="s">
        <v>49</v>
      </c>
      <c r="E2" t="s">
        <v>50</v>
      </c>
      <c r="F2" t="s">
        <v>51</v>
      </c>
      <c r="G2" t="s">
        <v>52</v>
      </c>
      <c r="H2" t="s">
        <v>53</v>
      </c>
      <c r="I2" t="s">
        <v>54</v>
      </c>
      <c r="J2" t="s">
        <v>55</v>
      </c>
    </row>
    <row r="3" spans="1:10" x14ac:dyDescent="0.2">
      <c r="A3" s="1"/>
      <c r="B3" s="200"/>
      <c r="C3" s="200"/>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56</v>
      </c>
      <c r="B1" t="s">
        <v>56</v>
      </c>
      <c r="C1" t="s">
        <v>28</v>
      </c>
      <c r="D1" t="s">
        <v>28</v>
      </c>
    </row>
    <row r="2" spans="1:4" x14ac:dyDescent="0.2">
      <c r="A2" t="s">
        <v>28</v>
      </c>
      <c r="B2" t="s">
        <v>28</v>
      </c>
      <c r="C2" t="s">
        <v>31</v>
      </c>
      <c r="D2" t="s">
        <v>31</v>
      </c>
    </row>
    <row r="3" spans="1:4" x14ac:dyDescent="0.2">
      <c r="A3" t="s">
        <v>31</v>
      </c>
      <c r="B3" t="s">
        <v>31</v>
      </c>
      <c r="C3" t="s">
        <v>29</v>
      </c>
      <c r="D3" t="s">
        <v>29</v>
      </c>
    </row>
    <row r="4" spans="1:4" x14ac:dyDescent="0.2">
      <c r="A4" t="s">
        <v>29</v>
      </c>
      <c r="B4" t="s">
        <v>29</v>
      </c>
      <c r="C4" t="s">
        <v>129</v>
      </c>
      <c r="D4" t="s">
        <v>129</v>
      </c>
    </row>
    <row r="5" spans="1:4" x14ac:dyDescent="0.2">
      <c r="A5" t="s">
        <v>129</v>
      </c>
      <c r="B5" t="s">
        <v>129</v>
      </c>
      <c r="C5" t="s">
        <v>144</v>
      </c>
      <c r="D5" t="s">
        <v>144</v>
      </c>
    </row>
    <row r="6" spans="1:4" x14ac:dyDescent="0.2">
      <c r="A6" t="s">
        <v>144</v>
      </c>
      <c r="B6" t="s">
        <v>144</v>
      </c>
    </row>
  </sheetData>
  <sheetProtection sheet="1" objects="1" scenarios="1"/>
  <phoneticPr fontId="2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A8" zoomScale="80" zoomScaleNormal="80" workbookViewId="0">
      <selection activeCell="C14" sqref="C14:D14"/>
    </sheetView>
  </sheetViews>
  <sheetFormatPr baseColWidth="10" defaultColWidth="11.5" defaultRowHeight="15" x14ac:dyDescent="0.2"/>
  <cols>
    <col min="1" max="1" width="4.5" style="3" customWidth="1"/>
    <col min="2" max="2" width="48.6640625" style="56" customWidth="1"/>
    <col min="3" max="4" width="45.6640625" style="3" customWidth="1"/>
    <col min="5" max="5" width="32.6640625" style="3" hidden="1" customWidth="1"/>
    <col min="6" max="6" width="120.33203125" style="4" customWidth="1"/>
    <col min="7" max="7" width="19.5" bestFit="1" customWidth="1"/>
    <col min="8" max="8" width="22.1640625" bestFit="1" customWidth="1"/>
    <col min="9" max="9" width="10.6640625" customWidth="1"/>
    <col min="10" max="10" width="15.6640625" customWidth="1"/>
    <col min="11" max="11" width="15.6640625" bestFit="1" customWidth="1"/>
    <col min="12" max="12" width="10.6640625" customWidth="1"/>
    <col min="13" max="13" width="14.83203125" bestFit="1" customWidth="1"/>
    <col min="14" max="14" width="14.33203125" bestFit="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55"/>
  </cols>
  <sheetData>
    <row r="1" spans="1:22" ht="59.25" customHeight="1" x14ac:dyDescent="0.2">
      <c r="A1" s="278" t="s">
        <v>4</v>
      </c>
      <c r="B1" s="279"/>
      <c r="C1" s="279"/>
      <c r="D1" s="280"/>
      <c r="E1" s="39"/>
      <c r="F1" s="260" t="s">
        <v>5</v>
      </c>
    </row>
    <row r="2" spans="1:22" ht="59.25" customHeight="1" thickBot="1" x14ac:dyDescent="0.25">
      <c r="A2" s="275" t="s">
        <v>162</v>
      </c>
      <c r="B2" s="276"/>
      <c r="C2" s="276"/>
      <c r="D2" s="277"/>
      <c r="E2" s="40"/>
      <c r="F2" s="261"/>
    </row>
    <row r="3" spans="1:22" ht="35" customHeight="1" x14ac:dyDescent="0.2">
      <c r="A3" s="262" t="s">
        <v>6</v>
      </c>
      <c r="B3" s="41" t="s">
        <v>7</v>
      </c>
      <c r="C3" s="281" t="s">
        <v>8</v>
      </c>
      <c r="D3" s="282"/>
      <c r="E3" s="42"/>
      <c r="F3" s="43"/>
    </row>
    <row r="4" spans="1:22" ht="35" customHeight="1" x14ac:dyDescent="0.2">
      <c r="A4" s="263"/>
      <c r="B4" s="44" t="s">
        <v>9</v>
      </c>
      <c r="C4" s="285" t="s">
        <v>10</v>
      </c>
      <c r="D4" s="286"/>
      <c r="E4" s="45"/>
      <c r="F4" s="46"/>
    </row>
    <row r="5" spans="1:22" ht="35" customHeight="1" x14ac:dyDescent="0.2">
      <c r="A5" s="263"/>
      <c r="B5" s="44" t="s">
        <v>11</v>
      </c>
      <c r="C5" s="285" t="s">
        <v>12</v>
      </c>
      <c r="D5" s="286"/>
      <c r="E5" s="45"/>
      <c r="F5" s="46"/>
    </row>
    <row r="6" spans="1:22" ht="35" customHeight="1" x14ac:dyDescent="0.2">
      <c r="A6" s="263"/>
      <c r="B6" s="47" t="s">
        <v>13</v>
      </c>
      <c r="C6" s="287">
        <v>13002979600260</v>
      </c>
      <c r="D6" s="288"/>
      <c r="E6" s="48"/>
      <c r="F6" s="49"/>
    </row>
    <row r="7" spans="1:22" ht="35" customHeight="1" thickBot="1" x14ac:dyDescent="0.25">
      <c r="A7" s="264"/>
      <c r="B7" s="50" t="s">
        <v>81</v>
      </c>
      <c r="C7" s="232" t="s">
        <v>78</v>
      </c>
      <c r="D7" s="233"/>
      <c r="E7" s="51"/>
      <c r="F7" s="52"/>
    </row>
    <row r="8" spans="1:22" ht="35" customHeight="1" x14ac:dyDescent="0.2">
      <c r="A8" s="265" t="s">
        <v>90</v>
      </c>
      <c r="B8" s="53" t="s">
        <v>91</v>
      </c>
      <c r="C8" s="234" t="s">
        <v>62</v>
      </c>
      <c r="D8" s="235"/>
      <c r="E8" s="54"/>
      <c r="F8" s="43" t="s">
        <v>14</v>
      </c>
      <c r="G8" s="55" t="str">
        <f>IF(ISNUMBER(SEARCH("ENSCM",A2)),"ENSCM",IF(ISNUMBER(SEARCH("AGRO",A2)),"AGRO",IF(ISNUMBER(SEARCH("PAUL VALERY",A2)),"UMPV",IF(ISNUMBER(SEARCH("NIMES",A2)),"NIMES",IF(ISNUMBER(SEARCH("PERPIGNAN",A2)),"UPVD",IF(ISNUMBER(SEARCH("MONTPELLIER",A2)),"UM",""))))))</f>
        <v>UM</v>
      </c>
      <c r="H8" s="13"/>
    </row>
    <row r="9" spans="1:22" ht="35" customHeight="1" x14ac:dyDescent="0.2">
      <c r="A9" s="266"/>
      <c r="B9" s="56" t="s">
        <v>145</v>
      </c>
      <c r="C9" s="269" t="str">
        <f>_xlfn.XLOOKUP(C8,SitesFormations[Site de formation principal],SitesFormations[adresse],"")</f>
        <v>PLACE EUGÈNE BATAILLON, BAT 30, 34095 MONTPELLIER</v>
      </c>
      <c r="D9" s="270"/>
      <c r="E9" s="57"/>
      <c r="F9" s="46" t="s">
        <v>163</v>
      </c>
    </row>
    <row r="10" spans="1:22" ht="35" customHeight="1" x14ac:dyDescent="0.2">
      <c r="A10" s="267"/>
      <c r="B10" s="58" t="s">
        <v>146</v>
      </c>
      <c r="C10" s="269" t="str">
        <f>_xlfn.XLOOKUP(C8,SitesFormations[Site de formation principal],SitesFormations[UAI],"")</f>
        <v>0341768M</v>
      </c>
      <c r="D10" s="270"/>
      <c r="E10" s="57"/>
      <c r="F10" s="46" t="s">
        <v>163</v>
      </c>
      <c r="G10" s="55" t="str" cm="1">
        <f t="array" ref="G10">IFERROR(_xlfn._xlws.FILTER(SitesFormations[UAI],SitesFormations[Site de formation principal]='Fiche formation'!C8),"")</f>
        <v>0341768M</v>
      </c>
    </row>
    <row r="11" spans="1:22" ht="35" customHeight="1" x14ac:dyDescent="0.2">
      <c r="A11" s="267"/>
      <c r="B11" s="60" t="s">
        <v>147</v>
      </c>
      <c r="C11" s="271">
        <v>13002979600013</v>
      </c>
      <c r="D11" s="272"/>
      <c r="E11" s="57"/>
      <c r="F11" s="59"/>
      <c r="G11" s="55"/>
    </row>
    <row r="12" spans="1:22" ht="35" customHeight="1" x14ac:dyDescent="0.2">
      <c r="A12" s="267"/>
      <c r="B12" s="61" t="s">
        <v>93</v>
      </c>
      <c r="C12" s="283"/>
      <c r="D12" s="284"/>
      <c r="E12" s="62"/>
      <c r="F12" s="222" t="s">
        <v>23</v>
      </c>
      <c r="G12" s="55"/>
    </row>
    <row r="13" spans="1:22" ht="35" customHeight="1" thickBot="1" x14ac:dyDescent="0.25">
      <c r="A13" s="268"/>
      <c r="B13" s="63" t="s">
        <v>92</v>
      </c>
      <c r="C13" s="273"/>
      <c r="D13" s="274"/>
      <c r="E13" s="64"/>
      <c r="F13" s="225"/>
    </row>
    <row r="14" spans="1:22" ht="45" customHeight="1" x14ac:dyDescent="0.2">
      <c r="A14" s="241" t="s">
        <v>1885</v>
      </c>
      <c r="B14" s="126" t="s">
        <v>131</v>
      </c>
      <c r="C14" s="234" t="s">
        <v>660</v>
      </c>
      <c r="D14" s="235"/>
      <c r="E14" s="54"/>
      <c r="F14" s="43" t="s">
        <v>854</v>
      </c>
      <c r="G14" s="55"/>
      <c r="V14" s="55" t="str" cm="1">
        <f t="array" ref="V14:V79">IFERROR(_xlfn.UNIQUE(_xlfn._xlws.FILTER(Groupes[Nom court formation],Groupes[Site de formation]=C8)),"")</f>
        <v>LG Bio prod pour la santé FDS</v>
      </c>
    </row>
    <row r="15" spans="1:22" ht="35" customHeight="1" x14ac:dyDescent="0.2">
      <c r="A15" s="242"/>
      <c r="B15" s="67" t="s">
        <v>15</v>
      </c>
      <c r="C15" s="230" t="e" vm="1">
        <f ca="1">_xlfn.XLOOKUP(C14,Formations[Nom court],Formations[Diplôme abrégé],"")</f>
        <v>#NAME?</v>
      </c>
      <c r="D15" s="231"/>
      <c r="E15" s="68"/>
      <c r="F15" s="46" t="s">
        <v>148</v>
      </c>
      <c r="G15" s="55"/>
      <c r="V15" s="55" t="str">
        <v>LG Informatique</v>
      </c>
    </row>
    <row r="16" spans="1:22" ht="35" customHeight="1" x14ac:dyDescent="0.2">
      <c r="A16" s="242"/>
      <c r="B16" s="65" t="s">
        <v>80</v>
      </c>
      <c r="C16" s="228" t="e" vm="1">
        <f ca="1">_xlfn.XLOOKUP(C14,Formations[Nom court],Formations[Mention RNCP],"")</f>
        <v>#NAME?</v>
      </c>
      <c r="D16" s="229"/>
      <c r="E16" s="66"/>
      <c r="F16" s="46" t="s">
        <v>148</v>
      </c>
      <c r="G16" s="55"/>
      <c r="V16" s="55" t="str">
        <v>LG PREPA DNO</v>
      </c>
    </row>
    <row r="17" spans="1:22" ht="35" customHeight="1" x14ac:dyDescent="0.2">
      <c r="A17" s="242"/>
      <c r="B17" s="67" t="s">
        <v>16</v>
      </c>
      <c r="C17" s="228" t="e" vm="1">
        <f ca="1">_xlfn.TEXTJOIN(" - ",TRUE,_xlfn.XLOOKUP(C14,Formations[Nom court],Formations[Parcours (CFA)],""))</f>
        <v>#NAME?</v>
      </c>
      <c r="D17" s="229"/>
      <c r="E17" s="66"/>
      <c r="F17" s="46" t="s">
        <v>148</v>
      </c>
      <c r="G17" s="55"/>
      <c r="V17" s="55" t="str">
        <v>LP Acoustique Environnement Sonore</v>
      </c>
    </row>
    <row r="18" spans="1:22" ht="35" customHeight="1" x14ac:dyDescent="0.2">
      <c r="A18" s="242"/>
      <c r="B18" s="67" t="s">
        <v>17</v>
      </c>
      <c r="C18" s="230" t="e" vm="1">
        <f ca="1">_xlfn.XLOOKUP(C14,Formations[Nom court],Formations[Acronyme formation],"")</f>
        <v>#NAME?</v>
      </c>
      <c r="D18" s="231"/>
      <c r="E18" s="66"/>
      <c r="F18" s="46" t="s">
        <v>148</v>
      </c>
      <c r="G18" s="55"/>
      <c r="V18" s="55" t="str">
        <v>LP Contrôle mesure lumière couleur</v>
      </c>
    </row>
    <row r="19" spans="1:22" ht="35" customHeight="1" thickBot="1" x14ac:dyDescent="0.25">
      <c r="A19" s="243"/>
      <c r="B19" s="203" t="s">
        <v>18</v>
      </c>
      <c r="C19" s="226" t="e" vm="1">
        <f ca="1">_xlfn.XLOOKUP(C14,Formations[Nom court],Formations[Code RNCP],"")</f>
        <v>#NAME?</v>
      </c>
      <c r="D19" s="227"/>
      <c r="E19" s="204"/>
      <c r="F19" s="69" t="s">
        <v>148</v>
      </c>
      <c r="G19" s="55"/>
      <c r="V19" s="55" t="str">
        <v>LP Etude et Développ Environ. Naturel</v>
      </c>
    </row>
    <row r="20" spans="1:22" s="4" customFormat="1" ht="35" customHeight="1" thickBot="1" x14ac:dyDescent="0.25">
      <c r="A20" s="236" t="s">
        <v>1886</v>
      </c>
      <c r="B20" s="70"/>
      <c r="C20" s="71" t="e" vm="2">
        <f ca="1">_xlfn.TEXTJOIN(" ",TRUE,
C15,
_xlfn.SWITCH(C18,"DNO","1ère année","DE AUDIO","2e année",
_xlfn.SWITCH(C15,"DEUST","1ère année","DSCG","1ère année","MASTER","1ère année","BUT","2e année","DCG","2e année","LG","2e année","LP","2e année","INGE","4e année","")
),
"2026-2027")</f>
        <v>#NAME?</v>
      </c>
      <c r="D20" s="72" t="e" vm="2">
        <f ca="1">_xlfn.TEXTJOIN(" ",TRUE,
C15,
_xlfn.SWITCH(C18,"DNO","2e année","DE AUDIO","3e année",
_xlfn.SWITCH(C15,"DEUST","2e année","DSCG","2e année","MASTER","2e année","BUT","3e année","DCG","3e année","LG","3e année","LP","3e année","INGE","5e année","")
),
"2027-2028")</f>
        <v>#NAME?</v>
      </c>
      <c r="E20" s="73"/>
      <c r="F20" s="74"/>
      <c r="V20" s="173" t="str">
        <v>LP Exper Végét Plantes Méditer/Tropic</v>
      </c>
    </row>
    <row r="21" spans="1:22" ht="35" customHeight="1" thickBot="1" x14ac:dyDescent="0.25">
      <c r="A21" s="237"/>
      <c r="B21" s="209" t="s">
        <v>1888</v>
      </c>
      <c r="C21" s="215">
        <v>10</v>
      </c>
      <c r="D21" s="216">
        <v>10</v>
      </c>
      <c r="E21" s="178"/>
      <c r="F21" s="69" t="s">
        <v>2079</v>
      </c>
      <c r="V21" s="55" t="str">
        <v>LP Chimie Arômes et Parfums</v>
      </c>
    </row>
    <row r="22" spans="1:22" ht="35" customHeight="1" x14ac:dyDescent="0.2">
      <c r="A22" s="238" t="s">
        <v>1887</v>
      </c>
      <c r="B22" s="75" t="s">
        <v>95</v>
      </c>
      <c r="C22" s="15" t="s">
        <v>2167</v>
      </c>
      <c r="D22" s="16" t="s">
        <v>2167</v>
      </c>
      <c r="E22" s="76"/>
      <c r="F22" s="222" t="s">
        <v>113</v>
      </c>
      <c r="V22" s="55" t="str">
        <v>M Aléas géol Obsevt° mesure modélisat°</v>
      </c>
    </row>
    <row r="23" spans="1:22" s="3" customFormat="1" ht="35" customHeight="1" x14ac:dyDescent="0.2">
      <c r="A23" s="239"/>
      <c r="B23" s="75" t="s">
        <v>96</v>
      </c>
      <c r="C23" s="15" t="s">
        <v>2168</v>
      </c>
      <c r="D23" s="16" t="s">
        <v>2168</v>
      </c>
      <c r="E23" s="76"/>
      <c r="F23" s="223"/>
      <c r="V23" s="104" t="str">
        <v>M Informatique ALGO</v>
      </c>
    </row>
    <row r="24" spans="1:22" s="3" customFormat="1" ht="35" customHeight="1" x14ac:dyDescent="0.2">
      <c r="A24" s="239"/>
      <c r="B24" s="75" t="s">
        <v>97</v>
      </c>
      <c r="C24" s="15" t="s">
        <v>2169</v>
      </c>
      <c r="D24" s="16" t="s">
        <v>2169</v>
      </c>
      <c r="E24" s="76"/>
      <c r="F24" s="223"/>
      <c r="V24" s="104" t="str">
        <v>M Informatique ALGO CoDip</v>
      </c>
    </row>
    <row r="25" spans="1:22" s="3" customFormat="1" ht="35" customHeight="1" x14ac:dyDescent="0.2">
      <c r="A25" s="239"/>
      <c r="B25" s="75" t="s">
        <v>98</v>
      </c>
      <c r="C25" s="18" t="s">
        <v>2170</v>
      </c>
      <c r="D25" s="19" t="s">
        <v>2170</v>
      </c>
      <c r="E25" s="76"/>
      <c r="F25" s="223"/>
      <c r="V25" s="104" t="str">
        <v>M GEB Aquadura</v>
      </c>
    </row>
    <row r="26" spans="1:22" s="3" customFormat="1" ht="35" customHeight="1" x14ac:dyDescent="0.2">
      <c r="A26" s="239"/>
      <c r="B26" s="75" t="s">
        <v>99</v>
      </c>
      <c r="C26" s="18" t="s">
        <v>2171</v>
      </c>
      <c r="D26" s="19" t="s">
        <v>2171</v>
      </c>
      <c r="E26" s="76"/>
      <c r="F26" s="223"/>
      <c r="V26" s="104" t="str">
        <v>M Bio Informatique</v>
      </c>
    </row>
    <row r="27" spans="1:22" s="3" customFormat="1" ht="35" customHeight="1" x14ac:dyDescent="0.2">
      <c r="A27" s="239"/>
      <c r="B27" s="75" t="s">
        <v>100</v>
      </c>
      <c r="C27" s="18" t="s">
        <v>2172</v>
      </c>
      <c r="D27" s="19" t="s">
        <v>2172</v>
      </c>
      <c r="E27" s="76"/>
      <c r="F27" s="224"/>
      <c r="V27" s="104" t="str">
        <v>M GEB Biodivcom</v>
      </c>
    </row>
    <row r="28" spans="1:22" s="3" customFormat="1" ht="35" customHeight="1" x14ac:dyDescent="0.2">
      <c r="A28" s="239"/>
      <c r="B28" s="75" t="s">
        <v>101</v>
      </c>
      <c r="C28" s="15" t="s">
        <v>2160</v>
      </c>
      <c r="D28" s="16" t="s">
        <v>2160</v>
      </c>
      <c r="E28" s="76"/>
      <c r="F28" s="222"/>
      <c r="V28" s="104" t="str">
        <v>M GEB Biodiv'In</v>
      </c>
    </row>
    <row r="29" spans="1:22" s="3" customFormat="1" ht="35" customHeight="1" x14ac:dyDescent="0.2">
      <c r="A29" s="239"/>
      <c r="B29" s="75" t="s">
        <v>102</v>
      </c>
      <c r="C29" s="15" t="s">
        <v>2161</v>
      </c>
      <c r="D29" s="16" t="s">
        <v>2161</v>
      </c>
      <c r="E29" s="76"/>
      <c r="F29" s="223"/>
      <c r="V29" s="104" t="str">
        <v>M BioMécanique</v>
      </c>
    </row>
    <row r="30" spans="1:22" s="3" customFormat="1" ht="35" customHeight="1" x14ac:dyDescent="0.2">
      <c r="A30" s="239"/>
      <c r="B30" s="75" t="s">
        <v>103</v>
      </c>
      <c r="C30" s="15" t="s">
        <v>2162</v>
      </c>
      <c r="D30" s="16" t="s">
        <v>2162</v>
      </c>
      <c r="E30" s="76"/>
      <c r="F30" s="223"/>
      <c r="V30" s="104" t="str">
        <v>M BioMécanique CoDip</v>
      </c>
    </row>
    <row r="31" spans="1:22" s="3" customFormat="1" ht="35" customHeight="1" x14ac:dyDescent="0.2">
      <c r="A31" s="239"/>
      <c r="B31" s="75" t="s">
        <v>104</v>
      </c>
      <c r="C31" s="15"/>
      <c r="D31" s="16"/>
      <c r="E31" s="76"/>
      <c r="F31" s="223"/>
      <c r="V31" s="104" t="str">
        <v>M Science des Données BioStatistiques</v>
      </c>
    </row>
    <row r="32" spans="1:22" s="3" customFormat="1" ht="35" customHeight="1" x14ac:dyDescent="0.2">
      <c r="A32" s="239"/>
      <c r="B32" s="75" t="s">
        <v>105</v>
      </c>
      <c r="C32" s="15"/>
      <c r="D32" s="16"/>
      <c r="E32" s="76"/>
      <c r="F32" s="223"/>
      <c r="V32" s="104" t="str">
        <v>M Sciences Bois</v>
      </c>
    </row>
    <row r="33" spans="1:22" s="3" customFormat="1" ht="35" customHeight="1" thickBot="1" x14ac:dyDescent="0.25">
      <c r="A33" s="240"/>
      <c r="B33" s="75" t="s">
        <v>106</v>
      </c>
      <c r="C33" s="15"/>
      <c r="D33" s="20"/>
      <c r="E33" s="76"/>
      <c r="F33" s="225"/>
      <c r="V33" s="104" t="str">
        <v>M Concept° Devt Produits Industriels</v>
      </c>
    </row>
    <row r="34" spans="1:22" s="3" customFormat="1" ht="35" customHeight="1" thickBot="1" x14ac:dyDescent="0.25">
      <c r="A34" s="247" t="s">
        <v>19</v>
      </c>
      <c r="B34" s="77" t="s">
        <v>89</v>
      </c>
      <c r="C34" s="254" t="str">
        <f ca="1">IF(_xlfn.MINIFS(Import!A:A,Import!D:D,"Rentrée")=DATE(1900,1,0),"",_xlfn.MINIFS(Import!A:A,Import!D:D,"Rentrée"))</f>
        <v/>
      </c>
      <c r="D34" s="255"/>
      <c r="E34" s="78"/>
      <c r="F34" s="43" t="s">
        <v>107</v>
      </c>
      <c r="H34" s="79" t="s">
        <v>24</v>
      </c>
      <c r="I34" s="244" t="e" vm="2">
        <f ca="1">C36</f>
        <v>#NAME?</v>
      </c>
      <c r="J34" s="245"/>
      <c r="K34" s="246"/>
      <c r="L34" s="244" t="e" vm="2">
        <f ca="1">D36</f>
        <v>#NAME?</v>
      </c>
      <c r="M34" s="245"/>
      <c r="N34" s="246"/>
      <c r="O34" s="244"/>
      <c r="P34" s="245"/>
      <c r="Q34" s="246"/>
      <c r="R34" s="244" t="s">
        <v>58</v>
      </c>
      <c r="S34" s="245"/>
      <c r="T34" s="246"/>
      <c r="V34" s="104" t="str">
        <v>M Concept°/Devt/Gestion Produits Indus</v>
      </c>
    </row>
    <row r="35" spans="1:22" s="3" customFormat="1" ht="35" customHeight="1" thickBot="1" x14ac:dyDescent="0.25">
      <c r="A35" s="248"/>
      <c r="B35" s="80" t="s">
        <v>57</v>
      </c>
      <c r="C35" s="256" t="str">
        <f ca="1">IF(_xlfn.MAXIFS(Import!A:A,Import!D:D,"Examens")=DATE(1900,1,0),"",_xlfn.MAXIFS(Import!A:A,Import!D:D,"Examens"))</f>
        <v/>
      </c>
      <c r="D35" s="257"/>
      <c r="E35" s="81"/>
      <c r="F35" s="52" t="s">
        <v>107</v>
      </c>
      <c r="H35" s="82"/>
      <c r="I35" s="83" t="s">
        <v>25</v>
      </c>
      <c r="J35" s="84" t="s">
        <v>26</v>
      </c>
      <c r="K35" s="85" t="s">
        <v>27</v>
      </c>
      <c r="L35" s="83" t="s">
        <v>25</v>
      </c>
      <c r="M35" s="84" t="s">
        <v>26</v>
      </c>
      <c r="N35" s="85" t="s">
        <v>27</v>
      </c>
      <c r="O35" s="83" t="s">
        <v>25</v>
      </c>
      <c r="P35" s="84" t="s">
        <v>26</v>
      </c>
      <c r="Q35" s="85" t="s">
        <v>27</v>
      </c>
      <c r="R35" s="83" t="s">
        <v>25</v>
      </c>
      <c r="S35" s="84" t="s">
        <v>26</v>
      </c>
      <c r="T35" s="85" t="s">
        <v>27</v>
      </c>
      <c r="V35" s="104" t="str">
        <v>M Calculs Simulations Ingénierie Méca</v>
      </c>
    </row>
    <row r="36" spans="1:22" s="4" customFormat="1" ht="35" customHeight="1" x14ac:dyDescent="0.2">
      <c r="A36" s="248"/>
      <c r="B36" s="77"/>
      <c r="C36" s="86" t="e" vm="2">
        <f ca="1">C20</f>
        <v>#NAME?</v>
      </c>
      <c r="D36" s="87" t="e" vm="2">
        <f ca="1">D20</f>
        <v>#NAME?</v>
      </c>
      <c r="E36" s="88"/>
      <c r="F36" s="43"/>
      <c r="H36" s="89" t="s">
        <v>28</v>
      </c>
      <c r="I36" s="90">
        <f ca="1">COUNTIF(Import!$D$2:$D$793,"Centre")/2 + COUNTIF(Import!$D$2:$D$793,"Rentrée")/2</f>
        <v>0</v>
      </c>
      <c r="J36" s="90">
        <f ca="1">I36*7</f>
        <v>0</v>
      </c>
      <c r="K36" s="90"/>
      <c r="L36" s="90">
        <f ca="1">COUNTIF(Import!$D$794:$D$1647,"Centre")/2</f>
        <v>0</v>
      </c>
      <c r="M36" s="90">
        <f ca="1">L36*7</f>
        <v>0</v>
      </c>
      <c r="N36" s="90"/>
      <c r="O36" s="90"/>
      <c r="P36" s="90"/>
      <c r="Q36" s="90"/>
      <c r="R36" s="91">
        <f ca="1">I36+L36+O36</f>
        <v>0</v>
      </c>
      <c r="S36" s="91">
        <f ca="1">J36+M36+P36</f>
        <v>0</v>
      </c>
      <c r="T36" s="92"/>
      <c r="V36" s="173" t="str">
        <v>M Calculs Simul Ingénierie Méca codip</v>
      </c>
    </row>
    <row r="37" spans="1:22" s="3" customFormat="1" ht="35" customHeight="1" x14ac:dyDescent="0.2">
      <c r="A37" s="248"/>
      <c r="B37" s="65" t="s">
        <v>82</v>
      </c>
      <c r="C37" s="7">
        <v>504</v>
      </c>
      <c r="D37" s="10">
        <v>270</v>
      </c>
      <c r="E37" s="95"/>
      <c r="F37" s="46"/>
      <c r="H37" s="96" t="s">
        <v>29</v>
      </c>
      <c r="I37" s="97">
        <f ca="1">COUNTIF(Import!$D$2:$D$793,"Examens")/2</f>
        <v>0</v>
      </c>
      <c r="J37" s="97">
        <f ca="1">I37*7</f>
        <v>0</v>
      </c>
      <c r="K37" s="97"/>
      <c r="L37" s="97">
        <f ca="1">COUNTIF(Import!$D$794:$D$1647,"Examens")/2</f>
        <v>0</v>
      </c>
      <c r="M37" s="97">
        <f ca="1">L37*7</f>
        <v>0</v>
      </c>
      <c r="N37" s="97"/>
      <c r="O37" s="97"/>
      <c r="P37" s="97"/>
      <c r="Q37" s="97"/>
      <c r="R37" s="98">
        <f t="shared" ref="R37:R42" ca="1" si="0">I37+L37+O37</f>
        <v>0</v>
      </c>
      <c r="S37" s="98">
        <f t="shared" ref="S37:S42" ca="1" si="1">J37+M37+P37</f>
        <v>0</v>
      </c>
      <c r="T37" s="99"/>
      <c r="V37" s="104" t="str">
        <v>M Didactique des Sciences</v>
      </c>
    </row>
    <row r="38" spans="1:22" s="3" customFormat="1" ht="35" customHeight="1" thickBot="1" x14ac:dyDescent="0.25">
      <c r="A38" s="248"/>
      <c r="B38" s="65" t="s">
        <v>83</v>
      </c>
      <c r="C38" s="93">
        <f ca="1">(C41*35)-C37</f>
        <v>-504</v>
      </c>
      <c r="D38" s="94">
        <f ca="1">(D41*35)-D37</f>
        <v>-270</v>
      </c>
      <c r="E38" s="95"/>
      <c r="F38" s="46" t="s">
        <v>856</v>
      </c>
      <c r="G38" s="210" t="s">
        <v>2080</v>
      </c>
      <c r="H38" s="100" t="s">
        <v>151</v>
      </c>
      <c r="I38" s="101">
        <f ca="1">COUNTIF(Import!$D$2:$D$793,"Révisions (Ctr)")/2</f>
        <v>0</v>
      </c>
      <c r="J38" s="101">
        <f ca="1">I38*7</f>
        <v>0</v>
      </c>
      <c r="K38" s="101"/>
      <c r="L38" s="101">
        <f ca="1">COUNTIF(Import!$D$794:$D$1647,"Révisions (Ctr)")/2</f>
        <v>0</v>
      </c>
      <c r="M38" s="101">
        <f ca="1">L38*7</f>
        <v>0</v>
      </c>
      <c r="N38" s="101"/>
      <c r="O38" s="101"/>
      <c r="P38" s="101"/>
      <c r="Q38" s="101"/>
      <c r="R38" s="102">
        <f t="shared" ca="1" si="0"/>
        <v>0</v>
      </c>
      <c r="S38" s="102">
        <f t="shared" ca="1" si="1"/>
        <v>0</v>
      </c>
      <c r="T38" s="103"/>
      <c r="V38" s="104" t="str">
        <v>M Eau Agriculture</v>
      </c>
    </row>
    <row r="39" spans="1:22" s="3" customFormat="1" ht="35" customHeight="1" thickBot="1" x14ac:dyDescent="0.25">
      <c r="A39" s="248"/>
      <c r="B39" s="65" t="s">
        <v>84</v>
      </c>
      <c r="C39" s="93">
        <f ca="1">C37+C38</f>
        <v>0</v>
      </c>
      <c r="D39" s="94">
        <f t="shared" ref="D39" ca="1" si="2">D37+D38</f>
        <v>0</v>
      </c>
      <c r="E39" s="95"/>
      <c r="F39" s="46" t="s">
        <v>857</v>
      </c>
      <c r="G39" s="104"/>
      <c r="H39" s="105" t="s">
        <v>30</v>
      </c>
      <c r="I39" s="106">
        <f ca="1">IF($G$38="compté dans le temps de formation",SUM(I36:I38),SUM(I36:I37))</f>
        <v>0</v>
      </c>
      <c r="J39" s="107">
        <f ca="1">IF($G$38="compté dans le temps de formation",SUM(J36:J38),SUM(J36:J37))</f>
        <v>0</v>
      </c>
      <c r="K39" s="108" t="str">
        <f ca="1">IFERROR(J39/(J39+J42),"")</f>
        <v/>
      </c>
      <c r="L39" s="106">
        <f t="shared" ref="L39:M39" ca="1" si="3">IF($G$38="compté dans le temps de formation",SUM(L36:L38),SUM(L36:L37))</f>
        <v>0</v>
      </c>
      <c r="M39" s="107">
        <f t="shared" ca="1" si="3"/>
        <v>0</v>
      </c>
      <c r="N39" s="108" t="str">
        <f ca="1">IFERROR(M39/(M39+M42),"")</f>
        <v/>
      </c>
      <c r="O39" s="106"/>
      <c r="P39" s="107"/>
      <c r="Q39" s="108"/>
      <c r="R39" s="106">
        <f t="shared" ca="1" si="0"/>
        <v>0</v>
      </c>
      <c r="S39" s="107">
        <f t="shared" ca="1" si="1"/>
        <v>0</v>
      </c>
      <c r="T39" s="108" t="str">
        <f ca="1">IFERROR(S39/(S39+S42),"")</f>
        <v/>
      </c>
      <c r="V39" s="104" t="str">
        <v>M EEA 3E Fiabilité Syst</v>
      </c>
    </row>
    <row r="40" spans="1:22" s="3" customFormat="1" ht="35" customHeight="1" x14ac:dyDescent="0.2">
      <c r="A40" s="248"/>
      <c r="B40" s="67" t="s">
        <v>20</v>
      </c>
      <c r="C40" s="93">
        <f ca="1">I39</f>
        <v>0</v>
      </c>
      <c r="D40" s="94">
        <f ca="1">L39</f>
        <v>0</v>
      </c>
      <c r="E40" s="95"/>
      <c r="F40" s="46" t="s">
        <v>107</v>
      </c>
      <c r="H40" s="109" t="s">
        <v>152</v>
      </c>
      <c r="I40" s="110">
        <f ca="1">COUNTIF(Import!$D$2:$D$793,"Révisions (Etp)")/2</f>
        <v>0</v>
      </c>
      <c r="J40" s="111">
        <f ca="1">I40*7</f>
        <v>0</v>
      </c>
      <c r="K40" s="112"/>
      <c r="L40" s="110">
        <f ca="1">COUNTIF(Import!$D$794:$D$1647,"Révisions (Etp)")/2</f>
        <v>0</v>
      </c>
      <c r="M40" s="111">
        <f ca="1">L40*7</f>
        <v>0</v>
      </c>
      <c r="N40" s="112"/>
      <c r="O40" s="110"/>
      <c r="P40" s="111"/>
      <c r="Q40" s="112"/>
      <c r="R40" s="113">
        <f t="shared" ca="1" si="0"/>
        <v>0</v>
      </c>
      <c r="S40" s="114">
        <f t="shared" ca="1" si="1"/>
        <v>0</v>
      </c>
      <c r="T40" s="115"/>
      <c r="V40" s="104" t="str">
        <v>M EEA 3E Fiabilité Syst codi</v>
      </c>
    </row>
    <row r="41" spans="1:22" s="3" customFormat="1" ht="35" customHeight="1" thickBot="1" x14ac:dyDescent="0.25">
      <c r="A41" s="248"/>
      <c r="B41" s="67" t="s">
        <v>85</v>
      </c>
      <c r="C41" s="93">
        <f ca="1">C40/5</f>
        <v>0</v>
      </c>
      <c r="D41" s="94">
        <f ca="1">D40/5</f>
        <v>0</v>
      </c>
      <c r="E41" s="95"/>
      <c r="F41" s="46" t="s">
        <v>107</v>
      </c>
      <c r="H41" s="116" t="s">
        <v>31</v>
      </c>
      <c r="I41" s="117">
        <f ca="1">COUNTIF(Import!$D$2:$D$793,"Entreprise")/2</f>
        <v>0</v>
      </c>
      <c r="J41" s="118">
        <f ca="1">I41*7</f>
        <v>0</v>
      </c>
      <c r="K41" s="119"/>
      <c r="L41" s="117">
        <f ca="1">COUNTIF(Import!$D$794:$D$1647,"Entreprise")/2</f>
        <v>0</v>
      </c>
      <c r="M41" s="118">
        <f ca="1">L41*7</f>
        <v>0</v>
      </c>
      <c r="N41" s="119"/>
      <c r="O41" s="117"/>
      <c r="P41" s="118"/>
      <c r="Q41" s="120"/>
      <c r="R41" s="121">
        <f t="shared" ca="1" si="0"/>
        <v>0</v>
      </c>
      <c r="S41" s="122">
        <f t="shared" ca="1" si="1"/>
        <v>0</v>
      </c>
      <c r="T41" s="123"/>
      <c r="V41" s="104" t="str">
        <v>M Capteurs Électroniq Objet Connecté</v>
      </c>
    </row>
    <row r="42" spans="1:22" s="3" customFormat="1" ht="35" customHeight="1" thickBot="1" x14ac:dyDescent="0.25">
      <c r="A42" s="248"/>
      <c r="B42" s="124" t="s">
        <v>79</v>
      </c>
      <c r="C42" s="258">
        <f ca="1">C39+D39+E39</f>
        <v>0</v>
      </c>
      <c r="D42" s="259"/>
      <c r="E42" s="125"/>
      <c r="F42" s="49" t="s">
        <v>107</v>
      </c>
      <c r="H42" s="105" t="s">
        <v>32</v>
      </c>
      <c r="I42" s="106">
        <f ca="1">SUM(I40:I41)</f>
        <v>0</v>
      </c>
      <c r="J42" s="107">
        <f ca="1">SUM(J40:J41)</f>
        <v>0</v>
      </c>
      <c r="K42" s="108" t="str">
        <f ca="1">IFERROR(J42/(J42+J39),"")</f>
        <v/>
      </c>
      <c r="L42" s="106">
        <f t="shared" ref="L42:M42" ca="1" si="4">SUM(L40:L41)</f>
        <v>0</v>
      </c>
      <c r="M42" s="107">
        <f t="shared" ca="1" si="4"/>
        <v>0</v>
      </c>
      <c r="N42" s="108" t="str">
        <f ca="1">IFERROR(M42/(M42+M39),"")</f>
        <v/>
      </c>
      <c r="O42" s="106"/>
      <c r="P42" s="107"/>
      <c r="Q42" s="108"/>
      <c r="R42" s="106">
        <f t="shared" ca="1" si="0"/>
        <v>0</v>
      </c>
      <c r="S42" s="107">
        <f t="shared" ca="1" si="1"/>
        <v>0</v>
      </c>
      <c r="T42" s="108" t="str">
        <f ca="1">IFERROR(S42/(S42+S39),"")</f>
        <v/>
      </c>
      <c r="V42" s="104" t="str">
        <v>M Capteur Électroniq Objet codiplôme</v>
      </c>
    </row>
    <row r="43" spans="1:22" s="3" customFormat="1" ht="35" customHeight="1" x14ac:dyDescent="0.2">
      <c r="A43" s="248"/>
      <c r="B43" s="126" t="s">
        <v>86</v>
      </c>
      <c r="C43" s="201" t="s">
        <v>2163</v>
      </c>
      <c r="D43" s="202" t="s">
        <v>2163</v>
      </c>
      <c r="E43" s="54"/>
      <c r="F43" s="43" t="s">
        <v>14</v>
      </c>
      <c r="H43"/>
      <c r="V43" s="104" t="str">
        <v>M EEA Photonique Hyperfréq Systèmes</v>
      </c>
    </row>
    <row r="44" spans="1:22" s="3" customFormat="1" ht="35" customHeight="1" x14ac:dyDescent="0.2">
      <c r="A44" s="248"/>
      <c r="B44" s="127" t="s">
        <v>114</v>
      </c>
      <c r="C44" s="7"/>
      <c r="D44" s="10"/>
      <c r="E44" s="95"/>
      <c r="F44" s="174" t="s">
        <v>855</v>
      </c>
      <c r="G44" s="128"/>
      <c r="H44" s="128"/>
      <c r="I44" s="128" t="b">
        <f>OR(E43="Distanciel",E43="Mixte")</f>
        <v>0</v>
      </c>
      <c r="V44" s="104" t="str">
        <v>M EEA Photon Hyperfréq Système codipl</v>
      </c>
    </row>
    <row r="45" spans="1:22" s="3" customFormat="1" ht="35" customHeight="1" x14ac:dyDescent="0.2">
      <c r="A45" s="248"/>
      <c r="B45" s="129" t="s">
        <v>21</v>
      </c>
      <c r="C45" s="250" t="s">
        <v>2164</v>
      </c>
      <c r="D45" s="251"/>
      <c r="E45" s="66"/>
      <c r="F45" s="46" t="s">
        <v>14</v>
      </c>
      <c r="H45"/>
      <c r="V45" s="104" t="str">
        <v>M EEA Robotique</v>
      </c>
    </row>
    <row r="46" spans="1:22" s="56" customFormat="1" ht="35" customHeight="1" x14ac:dyDescent="0.2">
      <c r="A46" s="248"/>
      <c r="B46" s="67" t="s">
        <v>22</v>
      </c>
      <c r="C46" s="250" t="s">
        <v>2166</v>
      </c>
      <c r="D46" s="251"/>
      <c r="E46" s="66"/>
      <c r="F46" s="46" t="s">
        <v>14</v>
      </c>
      <c r="H46"/>
      <c r="V46" s="128" t="str">
        <v>M EEA Robotique co diplôme</v>
      </c>
    </row>
    <row r="47" spans="1:22" s="56" customFormat="1" ht="35" customHeight="1" x14ac:dyDescent="0.2">
      <c r="A47" s="248"/>
      <c r="B47" s="65" t="s">
        <v>87</v>
      </c>
      <c r="C47" s="250" t="s">
        <v>2165</v>
      </c>
      <c r="D47" s="251"/>
      <c r="E47" s="66"/>
      <c r="F47" s="46" t="s">
        <v>14</v>
      </c>
      <c r="H47"/>
      <c r="V47" s="128" t="str">
        <v>M EEA Systèm Electron Intégrés Embarq</v>
      </c>
    </row>
    <row r="48" spans="1:22" s="56" customFormat="1" ht="35" customHeight="1" x14ac:dyDescent="0.2">
      <c r="A48" s="248"/>
      <c r="B48" s="65" t="s">
        <v>94</v>
      </c>
      <c r="C48" s="250"/>
      <c r="D48" s="251"/>
      <c r="E48" s="66"/>
      <c r="F48" s="46"/>
      <c r="G48" s="128"/>
      <c r="H48"/>
      <c r="V48" s="128" t="str">
        <v>M EEA Syst Electron Intégré Embarq cod</v>
      </c>
    </row>
    <row r="49" spans="1:22" ht="35" customHeight="1" thickBot="1" x14ac:dyDescent="0.25">
      <c r="A49" s="249"/>
      <c r="B49" s="80" t="s">
        <v>88</v>
      </c>
      <c r="C49" s="252" t="s">
        <v>2165</v>
      </c>
      <c r="D49" s="253"/>
      <c r="E49" s="130"/>
      <c r="F49" s="52" t="s">
        <v>14</v>
      </c>
      <c r="V49" s="55" t="str">
        <v>M Eau et Société</v>
      </c>
    </row>
    <row r="50" spans="1:22" x14ac:dyDescent="0.2">
      <c r="V50" s="55" t="str">
        <v>M Géodynamique et Géomatériaux</v>
      </c>
    </row>
    <row r="51" spans="1:22" x14ac:dyDescent="0.2">
      <c r="V51" s="55" t="str">
        <v>M Informatique Génie Logiciel</v>
      </c>
    </row>
    <row r="52" spans="1:22" x14ac:dyDescent="0.2">
      <c r="V52" s="55" t="str">
        <v>M Informatique Génie Logiciel Co Dip</v>
      </c>
    </row>
    <row r="53" spans="1:22" x14ac:dyDescent="0.2">
      <c r="V53" s="55" t="str">
        <v>M Eau Gestion Littoraux et Mers</v>
      </c>
    </row>
    <row r="54" spans="1:22" x14ac:dyDescent="0.2">
      <c r="V54" s="55" t="str">
        <v>M Gestion Réseaux Energies Renouvelabl</v>
      </c>
    </row>
    <row r="55" spans="1:22" x14ac:dyDescent="0.2">
      <c r="V55" s="55" t="str">
        <v>M Epidémio Gest°Emergence Parisitaire</v>
      </c>
    </row>
    <row r="56" spans="1:22" x14ac:dyDescent="0.2">
      <c r="V56" s="55" t="str">
        <v>M Informatique IA et Sc des données</v>
      </c>
    </row>
    <row r="57" spans="1:22" x14ac:dyDescent="0.2">
      <c r="V57" s="55" t="str">
        <v>M Informatique IA et Sc des données Co</v>
      </c>
    </row>
    <row r="58" spans="1:22" x14ac:dyDescent="0.2">
      <c r="V58" s="55" t="str">
        <v>M IBIS Bio Production</v>
      </c>
    </row>
    <row r="59" spans="1:22" x14ac:dyDescent="0.2">
      <c r="V59" s="55" t="str">
        <v>M ICAP Ingénierie Cosmétiques</v>
      </c>
    </row>
    <row r="60" spans="1:22" x14ac:dyDescent="0.2">
      <c r="V60" s="55" t="str">
        <v>M Ingé Cosméto Arômes et Parfums</v>
      </c>
    </row>
    <row r="61" spans="1:22" x14ac:dyDescent="0.2">
      <c r="V61" s="55" t="str">
        <v>M Ingé Cosméto Arômes Parfum codipôme</v>
      </c>
    </row>
    <row r="62" spans="1:22" x14ac:dyDescent="0.2">
      <c r="V62" s="55" t="str">
        <v>M ICAP Ingénierie Cosmétique codiplôme</v>
      </c>
    </row>
    <row r="63" spans="1:22" x14ac:dyDescent="0.2">
      <c r="V63" s="55" t="str">
        <v>M Informatique Intégration Compétences</v>
      </c>
    </row>
    <row r="64" spans="1:22" x14ac:dyDescent="0.2">
      <c r="V64" s="55" t="str">
        <v>M Ingé éco conception des aliments</v>
      </c>
    </row>
    <row r="65" spans="22:22" x14ac:dyDescent="0.2">
      <c r="V65" s="55" t="str">
        <v>M Informatique Intégration Comp CoDip</v>
      </c>
    </row>
    <row r="66" spans="22:22" x14ac:dyDescent="0.2">
      <c r="V66" s="55" t="str">
        <v>M GEB IEGB</v>
      </c>
    </row>
    <row r="67" spans="22:22" x14ac:dyDescent="0.2">
      <c r="V67" s="55" t="str">
        <v>M Informatique IMAGINE</v>
      </c>
    </row>
    <row r="68" spans="22:22" x14ac:dyDescent="0.2">
      <c r="V68" s="55" t="str">
        <v>M Informatique IMAGINE Co Dip</v>
      </c>
    </row>
    <row r="69" spans="22:22" x14ac:dyDescent="0.2">
      <c r="V69" s="55" t="str">
        <v>M Interaction Microorganisme-Hôte-Env</v>
      </c>
    </row>
    <row r="70" spans="22:22" x14ac:dyDescent="0.2">
      <c r="V70" s="55" t="str">
        <v>M Informatique Co diplôme IAE</v>
      </c>
    </row>
    <row r="71" spans="22:22" x14ac:dyDescent="0.2">
      <c r="V71" s="55" t="str">
        <v>M Médiacces</v>
      </c>
    </row>
    <row r="72" spans="22:22" x14ac:dyDescent="0.2">
      <c r="V72" s="55" t="str">
        <v>M Management Expérimentation Végétale</v>
      </c>
    </row>
    <row r="73" spans="22:22" x14ac:dyDescent="0.2">
      <c r="V73" s="55" t="str">
        <v>M Maths Information Décision</v>
      </c>
    </row>
    <row r="74" spans="22:22" x14ac:dyDescent="0.2">
      <c r="V74" s="55" t="str">
        <v>M Eau Ressource</v>
      </c>
    </row>
    <row r="75" spans="22:22" x14ac:dyDescent="0.2">
      <c r="V75" s="55" t="str">
        <v>M Physique Fondamentale App Micro Nano</v>
      </c>
    </row>
    <row r="76" spans="22:22" x14ac:dyDescent="0.2">
      <c r="V76" s="55" t="str">
        <v>M Physique Fondamentale Applic CoDip</v>
      </c>
    </row>
    <row r="77" spans="22:22" x14ac:dyDescent="0.2">
      <c r="V77" s="55" t="str">
        <v>M Physique Fondamentale Applications</v>
      </c>
    </row>
    <row r="78" spans="22:22" x14ac:dyDescent="0.2">
      <c r="V78" s="55" t="str">
        <v>M GEB RAINET</v>
      </c>
    </row>
    <row r="79" spans="22:22" x14ac:dyDescent="0.2">
      <c r="V79" s="55" t="str">
        <v>M Sc et Num Santé Ing dispositif Santé</v>
      </c>
    </row>
  </sheetData>
  <sheetProtection algorithmName="SHA-512" hashValue="kGmuTGMIMbWofd7RCDJFRpog2DBq8P4eLAPIdBdRd/DMknCPMRVn2v22d2mou1M4f9oI6iUv0nqpNRnDT8PKWA==" saltValue="nX9ZSx9bYgEuq947KZUWrQ=="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C5:D5"/>
    <mergeCell ref="C6:D6"/>
    <mergeCell ref="R34:T34"/>
    <mergeCell ref="O34:Q34"/>
    <mergeCell ref="A34:A49"/>
    <mergeCell ref="C45:D45"/>
    <mergeCell ref="C46:D46"/>
    <mergeCell ref="C47:D47"/>
    <mergeCell ref="C48:D48"/>
    <mergeCell ref="C49:D49"/>
    <mergeCell ref="C34:D34"/>
    <mergeCell ref="C35:D35"/>
    <mergeCell ref="C42:D42"/>
    <mergeCell ref="I34:K34"/>
    <mergeCell ref="L34:N34"/>
    <mergeCell ref="C7:D7"/>
    <mergeCell ref="C14:D14"/>
    <mergeCell ref="C15:D15"/>
    <mergeCell ref="A20:A21"/>
    <mergeCell ref="A22:A33"/>
    <mergeCell ref="C17:D17"/>
    <mergeCell ref="A14:A19"/>
    <mergeCell ref="F22:F27"/>
    <mergeCell ref="F28:F33"/>
    <mergeCell ref="C19:D19"/>
    <mergeCell ref="C16:D16"/>
    <mergeCell ref="C18:D18"/>
  </mergeCells>
  <phoneticPr fontId="25"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3">
      <formula>LEN(TRIM(C8))=0</formula>
    </cfRule>
  </conditionalFormatting>
  <conditionalFormatting sqref="C9:D10">
    <cfRule type="containsBlanks" dxfId="95" priority="2">
      <formula>LEN(TRIM(C9))=0</formula>
    </cfRule>
  </conditionalFormatting>
  <conditionalFormatting sqref="C14:D14 C21:D24">
    <cfRule type="containsBlanks" dxfId="94" priority="6">
      <formula>LEN(TRIM(C14))=0</formula>
    </cfRule>
  </conditionalFormatting>
  <conditionalFormatting sqref="C15:D19">
    <cfRule type="containsBlanks" dxfId="93" priority="1">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9">
      <formula>AND(C43="Présentiel",C44&lt;&gt;"")</formula>
    </cfRule>
    <cfRule type="expression" dxfId="88" priority="8">
      <formula>AND(OR(C43="Distanciel",C43="Mixte"),C44&lt;1)</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1A6DAD03-F3F4-4BB0-B747-4C0F350EB0F0}">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5E806888-8942-4F9F-B540-BAC6B54AB598}">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M39 J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topLeftCell="K1" workbookViewId="0">
      <selection activeCell="U3" sqref="U3"/>
    </sheetView>
  </sheetViews>
  <sheetFormatPr baseColWidth="10" defaultRowHeight="15" x14ac:dyDescent="0.2"/>
  <cols>
    <col min="5" max="5" width="17.6640625" style="179" bestFit="1" customWidth="1"/>
    <col min="10" max="10" width="17.6640625" style="179" bestFit="1" customWidth="1"/>
  </cols>
  <sheetData>
    <row r="1" spans="1:88" s="180" customFormat="1" ht="154" thickBot="1" x14ac:dyDescent="0.25">
      <c r="B1" s="199" t="s">
        <v>7</v>
      </c>
      <c r="C1" s="198" t="s">
        <v>9</v>
      </c>
      <c r="D1" s="198" t="s">
        <v>11</v>
      </c>
      <c r="E1" s="197" t="s">
        <v>13</v>
      </c>
      <c r="F1" s="196" t="s">
        <v>81</v>
      </c>
      <c r="G1" s="191" t="s">
        <v>91</v>
      </c>
      <c r="H1" s="195" t="s">
        <v>145</v>
      </c>
      <c r="I1" s="194" t="s">
        <v>146</v>
      </c>
      <c r="J1" s="194" t="s">
        <v>147</v>
      </c>
      <c r="K1" s="193" t="s">
        <v>93</v>
      </c>
      <c r="L1" s="192" t="s">
        <v>92</v>
      </c>
      <c r="M1" s="191" t="s">
        <v>15</v>
      </c>
      <c r="N1" s="190" t="s">
        <v>80</v>
      </c>
      <c r="O1" s="190" t="s">
        <v>16</v>
      </c>
      <c r="P1" s="190" t="s">
        <v>17</v>
      </c>
      <c r="Q1" s="190" t="s">
        <v>131</v>
      </c>
      <c r="R1" s="189" t="s">
        <v>18</v>
      </c>
      <c r="S1" s="188" t="s">
        <v>2127</v>
      </c>
      <c r="T1" s="188" t="s">
        <v>2128</v>
      </c>
      <c r="U1" s="188" t="s">
        <v>2129</v>
      </c>
      <c r="V1" s="187"/>
      <c r="W1" s="182" t="s">
        <v>2130</v>
      </c>
      <c r="X1" s="182" t="s">
        <v>2131</v>
      </c>
      <c r="Y1" s="182" t="s">
        <v>2132</v>
      </c>
      <c r="Z1" s="182" t="s">
        <v>2133</v>
      </c>
      <c r="AA1" s="182" t="s">
        <v>2134</v>
      </c>
      <c r="AB1" s="182" t="s">
        <v>2135</v>
      </c>
      <c r="AC1" s="182" t="s">
        <v>2136</v>
      </c>
      <c r="AD1" s="182" t="s">
        <v>2137</v>
      </c>
      <c r="AE1" s="182" t="s">
        <v>2138</v>
      </c>
      <c r="AF1" s="182" t="s">
        <v>2139</v>
      </c>
      <c r="AG1" s="182" t="s">
        <v>2140</v>
      </c>
      <c r="AH1" s="182" t="s">
        <v>2141</v>
      </c>
      <c r="AI1" s="182" t="s">
        <v>1959</v>
      </c>
      <c r="AJ1" s="182" t="s">
        <v>1958</v>
      </c>
      <c r="AK1" s="182" t="s">
        <v>1957</v>
      </c>
      <c r="AL1" s="182" t="s">
        <v>1956</v>
      </c>
      <c r="AM1" s="182" t="s">
        <v>1955</v>
      </c>
      <c r="AN1" s="182" t="s">
        <v>1954</v>
      </c>
      <c r="AO1" s="182" t="s">
        <v>1953</v>
      </c>
      <c r="AP1" s="182" t="s">
        <v>1952</v>
      </c>
      <c r="AQ1" s="182" t="s">
        <v>1951</v>
      </c>
      <c r="AR1" s="182" t="s">
        <v>1950</v>
      </c>
      <c r="AS1" s="182" t="s">
        <v>1949</v>
      </c>
      <c r="AT1" s="182" t="s">
        <v>1948</v>
      </c>
      <c r="AU1" s="182" t="s">
        <v>1947</v>
      </c>
      <c r="AV1" s="182" t="s">
        <v>1946</v>
      </c>
      <c r="AW1" s="182" t="s">
        <v>1945</v>
      </c>
      <c r="AX1" s="182" t="s">
        <v>1944</v>
      </c>
      <c r="AY1" s="182" t="s">
        <v>1943</v>
      </c>
      <c r="AZ1" s="182" t="s">
        <v>1942</v>
      </c>
      <c r="BA1" s="182" t="s">
        <v>1941</v>
      </c>
      <c r="BB1" s="182" t="s">
        <v>1940</v>
      </c>
      <c r="BC1" s="182" t="s">
        <v>1939</v>
      </c>
      <c r="BD1" s="182" t="s">
        <v>1938</v>
      </c>
      <c r="BE1" s="182" t="s">
        <v>1937</v>
      </c>
      <c r="BF1" s="182" t="s">
        <v>1936</v>
      </c>
      <c r="BG1" s="186" t="s">
        <v>89</v>
      </c>
      <c r="BH1" s="181" t="s">
        <v>57</v>
      </c>
      <c r="BI1" s="186"/>
      <c r="BJ1" s="182" t="s">
        <v>2142</v>
      </c>
      <c r="BK1" s="182" t="s">
        <v>1935</v>
      </c>
      <c r="BL1" s="182" t="s">
        <v>1934</v>
      </c>
      <c r="BM1" s="182" t="s">
        <v>2143</v>
      </c>
      <c r="BN1" s="182" t="s">
        <v>1933</v>
      </c>
      <c r="BO1" s="182" t="s">
        <v>1932</v>
      </c>
      <c r="BP1" s="182" t="s">
        <v>2144</v>
      </c>
      <c r="BQ1" s="182" t="s">
        <v>1931</v>
      </c>
      <c r="BR1" s="182" t="s">
        <v>1930</v>
      </c>
      <c r="BS1" s="182" t="s">
        <v>2145</v>
      </c>
      <c r="BT1" s="182" t="s">
        <v>1929</v>
      </c>
      <c r="BU1" s="182" t="s">
        <v>1928</v>
      </c>
      <c r="BV1" s="182" t="s">
        <v>2146</v>
      </c>
      <c r="BW1" s="182" t="s">
        <v>1927</v>
      </c>
      <c r="BX1" s="182" t="s">
        <v>1926</v>
      </c>
      <c r="BY1" s="185" t="s">
        <v>79</v>
      </c>
      <c r="BZ1" s="184" t="s">
        <v>2147</v>
      </c>
      <c r="CA1" s="184" t="s">
        <v>1925</v>
      </c>
      <c r="CB1" s="184" t="s">
        <v>1924</v>
      </c>
      <c r="CC1" s="183" t="s">
        <v>2148</v>
      </c>
      <c r="CD1" s="183" t="s">
        <v>1923</v>
      </c>
      <c r="CE1" s="183" t="s">
        <v>1922</v>
      </c>
      <c r="CF1" s="183" t="s">
        <v>21</v>
      </c>
      <c r="CG1" s="182" t="s">
        <v>22</v>
      </c>
      <c r="CH1" s="182" t="s">
        <v>87</v>
      </c>
      <c r="CI1" s="182" t="s">
        <v>94</v>
      </c>
      <c r="CJ1" s="181" t="s">
        <v>88</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79">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79">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A et Sc des données</v>
      </c>
      <c r="R2" t="e" vm="2">
        <f ca="1">'Fiche formation'!C19</f>
        <v>#NAME?</v>
      </c>
      <c r="S2">
        <f ca="1">IF(ISNUMBER(SEARCH("*1ère année",'Fiche formation'!$C$20)),'Fiche formation'!$C21,0)</f>
        <v>0</v>
      </c>
      <c r="T2">
        <f ca="1">IF(ISNUMBER(SEARCH("*2e année",'Fiche formation'!$C$20)),'Fiche formation'!$C21,
IF(ISNUMBER(SEARCH("*4e année",'Fiche formation'!$C$20)),'Fiche formation'!$C21,
IF(ISNUMBER(SEARCH("*2e année",'Fiche formation'!$D$20)),'Fiche formation'!$D21,0)))</f>
        <v>0</v>
      </c>
      <c r="U2">
        <f ca="1">IF(ISNUMBER(SEARCH("*3e année",'Fiche formation'!$D$20)),'Fiche formation'!$D21,
IF(ISNUMBER(SEARCH("*5e année",'Fiche formation'!$D$20)),'Fiche formation'!$D21,0))</f>
        <v>0</v>
      </c>
      <c r="V2" t="e" vm="2">
        <f ca="1">'Fiche formation'!C20</f>
        <v>#NAME?</v>
      </c>
      <c r="W2">
        <f ca="1">IF(ISNUMBER(SEARCH("*1ère année",'Fiche formation'!$C$20)),'Fiche formation'!$C22,0)</f>
        <v>0</v>
      </c>
      <c r="X2">
        <f ca="1">IF(ISNUMBER(SEARCH("*1ère année",'Fiche formation'!$C$20)),'Fiche formation'!$C23,0)</f>
        <v>0</v>
      </c>
      <c r="Y2">
        <f ca="1">IF(ISNUMBER(SEARCH("*1ère année",'Fiche formation'!$C$20)),'Fiche formation'!$C24,0)</f>
        <v>0</v>
      </c>
      <c r="Z2">
        <f ca="1">IF(ISNUMBER(SEARCH("*1ère année",'Fiche formation'!$C$20)),'Fiche formation'!$C25,0)</f>
        <v>0</v>
      </c>
      <c r="AA2">
        <f ca="1">IF(ISNUMBER(SEARCH("*1ère année",'Fiche formation'!$C$20)),'Fiche formation'!$C26,0)</f>
        <v>0</v>
      </c>
      <c r="AB2">
        <f ca="1">IF(ISNUMBER(SEARCH("*1ère année",'Fiche formation'!$C$20)),'Fiche formation'!$C27,0)</f>
        <v>0</v>
      </c>
      <c r="AC2">
        <f ca="1">IF(ISNUMBER(SEARCH("*1ère année",'Fiche formation'!$C$20)),'Fiche formation'!$C28,0)</f>
        <v>0</v>
      </c>
      <c r="AD2">
        <f ca="1">IF(ISNUMBER(SEARCH("*1ère année",'Fiche formation'!$C$20)),'Fiche formation'!$C29,0)</f>
        <v>0</v>
      </c>
      <c r="AE2">
        <f ca="1">IF(ISNUMBER(SEARCH("*1ère année",'Fiche formation'!$C$20)),'Fiche formation'!$C30,0)</f>
        <v>0</v>
      </c>
      <c r="AF2">
        <f ca="1">IF(ISNUMBER(SEARCH("*1ère année",'Fiche formation'!$C$20)),'Fiche formation'!$C31,0)</f>
        <v>0</v>
      </c>
      <c r="AG2">
        <f ca="1">IF(ISNUMBER(SEARCH("*1ère année",'Fiche formation'!$C$20)),'Fiche formation'!$C32,0)</f>
        <v>0</v>
      </c>
      <c r="AH2">
        <f ca="1">IF(ISNUMBER(SEARCH("*1ère année",'Fiche formation'!$C$20)),'Fiche formation'!$C33,0)</f>
        <v>0</v>
      </c>
      <c r="AI2">
        <f ca="1">IF(ISNUMBER(SEARCH("*2e année",'Fiche formation'!$C$20)),'Fiche formation'!$C22,
IF(ISNUMBER(SEARCH("*4e année",'Fiche formation'!$C$20)),'Fiche formation'!$C22,
IF(ISNUMBER(SEARCH("*2e année",'Fiche formation'!$D$20)),'Fiche formation'!$D22,0)))</f>
        <v>0</v>
      </c>
      <c r="AJ2">
        <f ca="1">IF(ISNUMBER(SEARCH("*2e année",'Fiche formation'!$C$20)),'Fiche formation'!$C23,
IF(ISNUMBER(SEARCH("*4e année",'Fiche formation'!$C$20)),'Fiche formation'!$C23,
IF(ISNUMBER(SEARCH("*2e année",'Fiche formation'!$D$20)),'Fiche formation'!$D23,0)))</f>
        <v>0</v>
      </c>
      <c r="AK2">
        <f ca="1">IF(ISNUMBER(SEARCH("*2e année",'Fiche formation'!$C$20)),'Fiche formation'!$C24,
IF(ISNUMBER(SEARCH("*4e année",'Fiche formation'!$C$20)),'Fiche formation'!$C24,
IF(ISNUMBER(SEARCH("*2e année",'Fiche formation'!$D$20)),'Fiche formation'!$D24,0)))</f>
        <v>0</v>
      </c>
      <c r="AL2">
        <f ca="1">IF(ISNUMBER(SEARCH("*2e année",'Fiche formation'!$C$20)),'Fiche formation'!$C25,
IF(ISNUMBER(SEARCH("*4e année",'Fiche formation'!$C$20)),'Fiche formation'!$C25,
IF(ISNUMBER(SEARCH("*2e année",'Fiche formation'!$D$20)),'Fiche formation'!$D25,0)))</f>
        <v>0</v>
      </c>
      <c r="AM2">
        <f ca="1">IF(ISNUMBER(SEARCH("*2e année",'Fiche formation'!$C$20)),'Fiche formation'!$C26,
IF(ISNUMBER(SEARCH("*4e année",'Fiche formation'!$C$20)),'Fiche formation'!$C26,
IF(ISNUMBER(SEARCH("*2e année",'Fiche formation'!$D$20)),'Fiche formation'!$D26,0)))</f>
        <v>0</v>
      </c>
      <c r="AN2">
        <f ca="1">IF(ISNUMBER(SEARCH("*2e année",'Fiche formation'!$C$20)),'Fiche formation'!$C27,
IF(ISNUMBER(SEARCH("*4e année",'Fiche formation'!$C$20)),'Fiche formation'!$C27,
IF(ISNUMBER(SEARCH("*2e année",'Fiche formation'!$D$20)),'Fiche formation'!$D27,0)))</f>
        <v>0</v>
      </c>
      <c r="AO2">
        <f ca="1">IF(ISNUMBER(SEARCH("*2e année",'Fiche formation'!$C$20)),'Fiche formation'!$C28,
IF(ISNUMBER(SEARCH("*4e année",'Fiche formation'!$C$20)),'Fiche formation'!$C28,
IF(ISNUMBER(SEARCH("*2e année",'Fiche formation'!$D$20)),'Fiche formation'!$D28,0)))</f>
        <v>0</v>
      </c>
      <c r="AP2">
        <f ca="1">IF(ISNUMBER(SEARCH("*2e année",'Fiche formation'!$C$20)),'Fiche formation'!$C29,
IF(ISNUMBER(SEARCH("*4e année",'Fiche formation'!$C$20)),'Fiche formation'!$C29,
IF(ISNUMBER(SEARCH("*2e année",'Fiche formation'!$D$20)),'Fiche formation'!$D29,0)))</f>
        <v>0</v>
      </c>
      <c r="AQ2">
        <f ca="1">IF(ISNUMBER(SEARCH("*2e année",'Fiche formation'!$C$20)),'Fiche formation'!$C30,
IF(ISNUMBER(SEARCH("*4e année",'Fiche formation'!$C$20)),'Fiche formation'!$C30,
IF(ISNUMBER(SEARCH("*2e année",'Fiche formation'!$D$20)),'Fiche formation'!$D30,0)))</f>
        <v>0</v>
      </c>
      <c r="AR2">
        <f ca="1">IF(ISNUMBER(SEARCH("*2e année",'Fiche formation'!$C$20)),'Fiche formation'!$C31,
IF(ISNUMBER(SEARCH("*4e année",'Fiche formation'!$C$20)),'Fiche formation'!$C31,
IF(ISNUMBER(SEARCH("*2e année",'Fiche formation'!$D$20)),'Fiche formation'!$D31,0)))</f>
        <v>0</v>
      </c>
      <c r="AS2">
        <f ca="1">IF(ISNUMBER(SEARCH("*2e année",'Fiche formation'!$C$20)),'Fiche formation'!$C32,
IF(ISNUMBER(SEARCH("*4e année",'Fiche formation'!$C$20)),'Fiche formation'!$C32,
IF(ISNUMBER(SEARCH("*2e année",'Fiche formation'!$D$20)),'Fiche formation'!$D32,0)))</f>
        <v>0</v>
      </c>
      <c r="AT2">
        <f ca="1">IF(ISNUMBER(SEARCH("*2e année",'Fiche formation'!$C$20)),'Fiche formation'!$C33,
IF(ISNUMBER(SEARCH("*4e année",'Fiche formation'!$C$20)),'Fiche formation'!$C33,
IF(ISNUMBER(SEARCH("*2e année",'Fiche formation'!$D$20)),'Fiche formation'!$D33,0)))</f>
        <v>0</v>
      </c>
      <c r="AU2">
        <f ca="1">IF(ISNUMBER(SEARCH("*3e année",'Fiche formation'!$D$20)),'Fiche formation'!$D22,IF(ISNUMBER(SEARCH("*5e année",'Fiche formation'!$D$20)),'Fiche formation'!$D22,0))</f>
        <v>0</v>
      </c>
      <c r="AV2">
        <f ca="1">IF(ISNUMBER(SEARCH("*3e année",'Fiche formation'!$D$20)),'Fiche formation'!$D23,IF(ISNUMBER(SEARCH("*5e année",'Fiche formation'!$D$20)),'Fiche formation'!$D23,0))</f>
        <v>0</v>
      </c>
      <c r="AW2">
        <f ca="1">IF(ISNUMBER(SEARCH("*3e année",'Fiche formation'!$D$20)),'Fiche formation'!$D24,IF(ISNUMBER(SEARCH("*5e année",'Fiche formation'!$D$20)),'Fiche formation'!$D24,0))</f>
        <v>0</v>
      </c>
      <c r="AX2">
        <f ca="1">IF(ISNUMBER(SEARCH("*3e année",'Fiche formation'!$D$20)),'Fiche formation'!$D25,IF(ISNUMBER(SEARCH("*5e année",'Fiche formation'!$D$20)),'Fiche formation'!$D25,0))</f>
        <v>0</v>
      </c>
      <c r="AY2">
        <f ca="1">IF(ISNUMBER(SEARCH("*3e année",'Fiche formation'!$D$20)),'Fiche formation'!$D26,IF(ISNUMBER(SEARCH("*5e année",'Fiche formation'!$D$20)),'Fiche formation'!$D26,0))</f>
        <v>0</v>
      </c>
      <c r="AZ2">
        <f ca="1">IF(ISNUMBER(SEARCH("*3e année",'Fiche formation'!$D$20)),'Fiche formation'!$D27,IF(ISNUMBER(SEARCH("*5e année",'Fiche formation'!$D$20)),'Fiche formation'!$D27,0))</f>
        <v>0</v>
      </c>
      <c r="BA2">
        <f ca="1">IF(ISNUMBER(SEARCH("*3e année",'Fiche formation'!$D$20)),'Fiche formation'!$D28,IF(ISNUMBER(SEARCH("*5e année",'Fiche formation'!$D$20)),'Fiche formation'!$D28,0))</f>
        <v>0</v>
      </c>
      <c r="BB2">
        <f ca="1">IF(ISNUMBER(SEARCH("*3e année",'Fiche formation'!$D$20)),'Fiche formation'!$D29,IF(ISNUMBER(SEARCH("*5e année",'Fiche formation'!$D$20)),'Fiche formation'!$D29,0))</f>
        <v>0</v>
      </c>
      <c r="BC2">
        <f ca="1">IF(ISNUMBER(SEARCH("*3e année",'Fiche formation'!$D$20)),'Fiche formation'!$D30,IF(ISNUMBER(SEARCH("*5e année",'Fiche formation'!$D$20)),'Fiche formation'!$D30,0))</f>
        <v>0</v>
      </c>
      <c r="BD2">
        <f ca="1">IF(ISNUMBER(SEARCH("*3e année",'Fiche formation'!$D$20)),'Fiche formation'!$D31,IF(ISNUMBER(SEARCH("*5e année",'Fiche formation'!$D$20)),'Fiche formation'!$D31,0))</f>
        <v>0</v>
      </c>
      <c r="BE2">
        <f ca="1">IF(ISNUMBER(SEARCH("*3e année",'Fiche formation'!$D$20)),'Fiche formation'!$D32,IF(ISNUMBER(SEARCH("*5e année",'Fiche formation'!$D$20)),'Fiche formation'!$D32,0))</f>
        <v>0</v>
      </c>
      <c r="BF2">
        <f ca="1">IF(ISNUMBER(SEARCH("*3e année",'Fiche formation'!$D$20)),'Fiche formation'!$D33,
IF(ISNUMBER(SEARCH("*5e année",'Fiche formation'!$D$20)),'Fiche formation'!$D33,0))</f>
        <v>0</v>
      </c>
      <c r="BG2" s="1" t="str">
        <f ca="1">'Fiche formation'!C34</f>
        <v/>
      </c>
      <c r="BH2" s="1" t="str">
        <f ca="1">'Fiche formation'!C35</f>
        <v/>
      </c>
      <c r="BI2" t="e" vm="2">
        <f ca="1">'Fiche formation'!C36</f>
        <v>#NAME?</v>
      </c>
      <c r="BJ2">
        <f ca="1">IF(ISNUMBER(SEARCH("*1ère année",'Fiche formation'!$C$20)),'Fiche formation'!$C37,0)</f>
        <v>0</v>
      </c>
      <c r="BK2">
        <f ca="1">IF(ISNUMBER(SEARCH("*2e année",'Fiche formation'!$C$20)),'Fiche formation'!$C37,
IF(ISNUMBER(SEARCH("*4e année",'Fiche formation'!$C$20)),'Fiche formation'!$C37,
IF(ISNUMBER(SEARCH("*2e année",'Fiche formation'!$D$20)),'Fiche formation'!$D37,0)))</f>
        <v>0</v>
      </c>
      <c r="BL2">
        <f ca="1">IF(ISNUMBER(SEARCH("*3e année",'Fiche formation'!$D$20)),'Fiche formation'!$D37,
IF(ISNUMBER(SEARCH("*5e année",'Fiche formation'!$D$20)),'Fiche formation'!$D37,0))</f>
        <v>0</v>
      </c>
      <c r="BM2">
        <f ca="1">IF(ISNUMBER(SEARCH("*1ère année",'Fiche formation'!$C$20)),'Fiche formation'!$C38,0)</f>
        <v>0</v>
      </c>
      <c r="BN2">
        <f ca="1">IF(ISNUMBER(SEARCH("*2e année",'Fiche formation'!$C$20)),'Fiche formation'!$C38,
IF(ISNUMBER(SEARCH("*4e année",'Fiche formation'!$C$20)),'Fiche formation'!$C38,
IF(ISNUMBER(SEARCH("*2e année",'Fiche formation'!$D$20)),'Fiche formation'!$D38,0)))</f>
        <v>0</v>
      </c>
      <c r="BO2">
        <f ca="1">IF(ISNUMBER(SEARCH("*3e année",'Fiche formation'!$D$20)),'Fiche formation'!$D38,
IF(ISNUMBER(SEARCH("*5e année",'Fiche formation'!$D$20)),'Fiche formation'!$D38,0))</f>
        <v>0</v>
      </c>
      <c r="BP2">
        <f ca="1">IF(ISNUMBER(SEARCH("*1ère année",'Fiche formation'!$C$20)),'Fiche formation'!$C39,0)</f>
        <v>0</v>
      </c>
      <c r="BQ2">
        <f ca="1">IF(ISNUMBER(SEARCH("*2e année",'Fiche formation'!$C$20)),'Fiche formation'!$C39,
IF(ISNUMBER(SEARCH("*4e année",'Fiche formation'!$C$20)),'Fiche formation'!$C39,
IF(ISNUMBER(SEARCH("*2e année",'Fiche formation'!$D$20)),'Fiche formation'!$D39,0)))</f>
        <v>0</v>
      </c>
      <c r="BR2">
        <f ca="1">IF(ISNUMBER(SEARCH("*3e année",'Fiche formation'!$D$20)),'Fiche formation'!$D39,
IF(ISNUMBER(SEARCH("*5e année",'Fiche formation'!$D$20)),'Fiche formation'!$D39,0))</f>
        <v>0</v>
      </c>
      <c r="BS2">
        <f ca="1">IF(ISNUMBER(SEARCH("*1ère année",'Fiche formation'!$C$20)),'Fiche formation'!$C40,0)</f>
        <v>0</v>
      </c>
      <c r="BT2">
        <f ca="1">IF(ISNUMBER(SEARCH("*2e année",'Fiche formation'!$C$20)),'Fiche formation'!$C40,
IF(ISNUMBER(SEARCH("*4e année",'Fiche formation'!$C$20)),'Fiche formation'!$C40,
IF(ISNUMBER(SEARCH("*2e année",'Fiche formation'!$D$20)),'Fiche formation'!$D40,0)))</f>
        <v>0</v>
      </c>
      <c r="BU2">
        <f ca="1">IF(ISNUMBER(SEARCH("*3e année",'Fiche formation'!$D$20)),'Fiche formation'!$D40,
IF(ISNUMBER(SEARCH("*5e année",'Fiche formation'!$D$20)),'Fiche formation'!$D40,0))</f>
        <v>0</v>
      </c>
      <c r="BV2">
        <f ca="1">IF(ISNUMBER(SEARCH("*1ère année",'Fiche formation'!$C$20)),'Fiche formation'!$C41,0)</f>
        <v>0</v>
      </c>
      <c r="BW2">
        <f ca="1">IF(ISNUMBER(SEARCH("*2e année",'Fiche formation'!$C$20)),'Fiche formation'!$C41,
IF(ISNUMBER(SEARCH("*4e année",'Fiche formation'!$C$20)),'Fiche formation'!$C41,
IF(ISNUMBER(SEARCH("*2e année",'Fiche formation'!$D$20)),'Fiche formation'!$D41,0)))</f>
        <v>0</v>
      </c>
      <c r="BX2">
        <f ca="1">IF(ISNUMBER(SEARCH("*3e année",'Fiche formation'!$D$20)),'Fiche formation'!$D41,
IF(ISNUMBER(SEARCH("*5e année",'Fiche formation'!$D$20)),'Fiche formation'!$D41,0))</f>
        <v>0</v>
      </c>
      <c r="BY2">
        <f ca="1">'Fiche formation'!C42</f>
        <v>0</v>
      </c>
      <c r="BZ2">
        <f ca="1">IF(ISNUMBER(SEARCH("*1ère année",'Fiche formation'!$C$20)),'Fiche formation'!$C43,0)</f>
        <v>0</v>
      </c>
      <c r="CA2">
        <f ca="1">IF(ISNUMBER(SEARCH("*2e année",'Fiche formation'!$C$20)),'Fiche formation'!$C43,
IF(ISNUMBER(SEARCH("*4e année",'Fiche formation'!$C$20)),'Fiche formation'!$C43,
IF(ISNUMBER(SEARCH("*2e année",'Fiche formation'!$D$20)),'Fiche formation'!$D43,0)))</f>
        <v>0</v>
      </c>
      <c r="CB2">
        <f ca="1">IF(ISNUMBER(SEARCH("*3e année",'Fiche formation'!$D$20)),'Fiche formation'!$D43,
IF(ISNUMBER(SEARCH("*5e année",'Fiche formation'!$D$20)),'Fiche formation'!$D43,0))</f>
        <v>0</v>
      </c>
      <c r="CC2">
        <f ca="1">IF(ISNUMBER(SEARCH("*1ère année",'Fiche formation'!$C$20)),'Fiche formation'!$C44,0)</f>
        <v>0</v>
      </c>
      <c r="CD2">
        <f ca="1">IF(ISNUMBER(SEARCH("*2e année",'Fiche formation'!$C$20)),'Fiche formation'!$C44,
IF(ISNUMBER(SEARCH("*4e année",'Fiche formation'!$C$20)),'Fiche formation'!$C44,
IF(ISNUMBER(SEARCH("*2e année",'Fiche formation'!$D$20)),'Fiche formation'!$D44,0)))</f>
        <v>0</v>
      </c>
      <c r="CE2">
        <f ca="1">IF(ISNUMBER(SEARCH("*3e année",'Fiche formation'!$D$20)),'Fiche formation'!$D44,
IF(ISNUMBER(SEARCH("*5e année",'Fiche formation'!$D$20)),'Fiche formation'!$D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A9" zoomScale="60" zoomScaleNormal="60" workbookViewId="0">
      <selection activeCell="Y23" sqref="Y23"/>
    </sheetView>
  </sheetViews>
  <sheetFormatPr baseColWidth="10" defaultColWidth="8.664062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2"/>
    <row r="2" spans="1:40" hidden="1" x14ac:dyDescent="0.2"/>
    <row r="3" spans="1:40" ht="25" customHeight="1" x14ac:dyDescent="0.2">
      <c r="A3" s="131"/>
      <c r="C3" s="3"/>
      <c r="D3" s="3"/>
      <c r="E3" s="3"/>
      <c r="F3" s="3"/>
      <c r="G3" s="3"/>
      <c r="H3" s="3"/>
      <c r="I3" s="291" t="s">
        <v>126</v>
      </c>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133"/>
      <c r="AJ3" s="133"/>
      <c r="AK3" s="159"/>
      <c r="AL3" s="133"/>
      <c r="AM3" s="133"/>
      <c r="AN3" s="133"/>
    </row>
    <row r="4" spans="1:40" ht="25" customHeight="1" x14ac:dyDescent="0.2">
      <c r="A4" s="131"/>
      <c r="C4" s="3"/>
      <c r="D4" s="3"/>
      <c r="E4" s="3"/>
      <c r="F4" s="3"/>
      <c r="G4" s="3"/>
      <c r="H4" s="3"/>
      <c r="I4" s="291" t="str">
        <f>_xlfn.CONCAT("Année universitaire ",B11,"-",R11,"")</f>
        <v>Année universitaire 2026-2027</v>
      </c>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133"/>
      <c r="AJ4" s="133"/>
      <c r="AK4" s="159"/>
      <c r="AL4" s="133"/>
      <c r="AM4" s="133"/>
      <c r="AN4" s="133"/>
    </row>
    <row r="5" spans="1:40" ht="25" customHeight="1" x14ac:dyDescent="0.2">
      <c r="A5" s="131"/>
      <c r="C5" s="3"/>
      <c r="D5" s="3"/>
      <c r="E5" s="3"/>
      <c r="F5" s="3"/>
      <c r="G5" s="3"/>
      <c r="H5" s="3"/>
      <c r="I5" s="291" t="str">
        <f>_xlfn.TEXTJOIN(" - ",TRUE,'Fiche formation'!A2,'Fiche formation'!C8)</f>
        <v>UFA UNIVERSITE DE MONTPELLIER - UM FDS</v>
      </c>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133"/>
      <c r="AJ5" s="133"/>
      <c r="AK5" s="134"/>
      <c r="AL5" s="133"/>
      <c r="AM5" s="133"/>
      <c r="AN5" s="133"/>
    </row>
    <row r="6" spans="1:40" ht="50" customHeight="1" x14ac:dyDescent="0.2">
      <c r="A6" s="131"/>
      <c r="B6" s="3"/>
      <c r="C6" s="3"/>
      <c r="D6" s="3"/>
      <c r="E6" s="3"/>
      <c r="F6" s="3"/>
      <c r="G6" s="3"/>
      <c r="H6" s="3"/>
      <c r="I6" s="291" t="s">
        <v>858</v>
      </c>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3"/>
      <c r="AJ6" s="133"/>
      <c r="AK6" s="159"/>
      <c r="AL6" s="133"/>
      <c r="AM6" s="133"/>
      <c r="AN6" s="133"/>
    </row>
    <row r="7" spans="1:40" ht="25" customHeight="1" x14ac:dyDescent="0.2">
      <c r="A7" s="131"/>
      <c r="B7" s="3"/>
      <c r="C7" s="293" t="e" vm="2">
        <f ca="1">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NAME?</v>
      </c>
      <c r="D7" s="293"/>
      <c r="E7" s="293"/>
      <c r="F7" s="293"/>
      <c r="G7" s="293"/>
      <c r="H7" s="293"/>
      <c r="I7" s="293"/>
      <c r="J7" s="293"/>
      <c r="K7" s="293"/>
      <c r="L7" s="293"/>
      <c r="M7" s="293"/>
      <c r="N7" s="293"/>
      <c r="O7" s="293"/>
      <c r="P7" s="293"/>
      <c r="Q7" s="293"/>
      <c r="R7" s="293"/>
      <c r="S7" s="293"/>
      <c r="T7" s="293"/>
      <c r="U7" s="293"/>
      <c r="V7" s="293"/>
      <c r="W7" s="293"/>
      <c r="X7" s="293"/>
      <c r="Y7" s="293"/>
      <c r="Z7" s="293"/>
      <c r="AA7" s="293"/>
      <c r="AB7" s="293"/>
      <c r="AC7" s="293"/>
      <c r="AD7" s="293"/>
      <c r="AE7" s="293"/>
      <c r="AF7" s="293"/>
      <c r="AG7" s="293"/>
      <c r="AH7" s="293"/>
      <c r="AI7" s="293"/>
      <c r="AJ7" s="293"/>
      <c r="AK7" s="293"/>
      <c r="AL7" s="293"/>
      <c r="AM7" s="293"/>
      <c r="AN7" s="293"/>
    </row>
    <row r="8" spans="1:40" ht="110" customHeight="1" thickBot="1" x14ac:dyDescent="0.25">
      <c r="A8" s="131"/>
      <c r="B8" s="3"/>
      <c r="C8" s="3"/>
      <c r="D8" s="3"/>
      <c r="E8" s="3"/>
      <c r="F8" s="3"/>
      <c r="G8" s="3"/>
      <c r="H8" s="3"/>
      <c r="I8" s="289" t="s">
        <v>2122</v>
      </c>
      <c r="J8" s="290"/>
      <c r="K8" s="290"/>
      <c r="L8" s="289"/>
      <c r="M8" s="290"/>
      <c r="N8" s="290"/>
      <c r="O8" s="290"/>
      <c r="P8" s="290"/>
      <c r="Q8" s="290"/>
      <c r="R8" s="290"/>
      <c r="S8" s="290"/>
      <c r="T8" s="290"/>
      <c r="U8" s="290"/>
      <c r="V8" s="290"/>
      <c r="W8" s="290"/>
      <c r="X8" s="290"/>
      <c r="Y8" s="290"/>
      <c r="Z8" s="290"/>
      <c r="AA8" s="290"/>
      <c r="AB8" s="290"/>
      <c r="AC8" s="290"/>
      <c r="AD8" s="290"/>
      <c r="AE8" s="290"/>
      <c r="AF8" s="290"/>
      <c r="AG8" s="290"/>
      <c r="AH8" s="290"/>
      <c r="AI8" s="290"/>
      <c r="AJ8" s="289"/>
      <c r="AK8" s="289"/>
      <c r="AL8" s="133"/>
      <c r="AM8" s="133"/>
      <c r="AN8" s="133"/>
    </row>
    <row r="9" spans="1:40" s="137" customFormat="1" ht="55" customHeight="1" thickBot="1" x14ac:dyDescent="0.25">
      <c r="B9" s="160"/>
      <c r="C9" s="296" t="s">
        <v>2123</v>
      </c>
      <c r="D9" s="294"/>
      <c r="E9" s="161"/>
      <c r="F9" s="295" t="s">
        <v>127</v>
      </c>
      <c r="G9" s="295"/>
      <c r="H9" s="139"/>
      <c r="I9" s="295" t="s">
        <v>130</v>
      </c>
      <c r="J9" s="295"/>
      <c r="K9" s="140"/>
      <c r="L9" s="295" t="s">
        <v>143</v>
      </c>
      <c r="M9" s="295"/>
      <c r="N9" s="141"/>
      <c r="O9" s="294" t="s">
        <v>29</v>
      </c>
      <c r="P9" s="294"/>
      <c r="Q9" s="142"/>
      <c r="R9" s="294" t="s">
        <v>129</v>
      </c>
      <c r="S9" s="294"/>
      <c r="T9" s="143"/>
      <c r="U9" s="294" t="s">
        <v>128</v>
      </c>
      <c r="V9" s="294"/>
      <c r="W9" s="211"/>
      <c r="X9" s="294" t="s">
        <v>2124</v>
      </c>
      <c r="Y9" s="294"/>
      <c r="Z9" s="212"/>
      <c r="AA9" s="294" t="s">
        <v>2125</v>
      </c>
      <c r="AB9" s="294"/>
      <c r="AC9" s="135"/>
      <c r="AD9" s="294"/>
      <c r="AE9" s="294"/>
      <c r="AG9" s="294"/>
      <c r="AH9" s="294"/>
      <c r="AI9" s="4"/>
      <c r="AJ9" s="294"/>
      <c r="AK9" s="294"/>
      <c r="AL9" s="4"/>
      <c r="AM9" s="294"/>
      <c r="AN9" s="294"/>
    </row>
    <row r="11" spans="1:40" ht="25" customHeight="1" x14ac:dyDescent="0.2">
      <c r="B11" s="297">
        <v>2026</v>
      </c>
      <c r="C11" s="297"/>
      <c r="D11" s="297"/>
      <c r="E11" s="297"/>
      <c r="F11" s="297"/>
      <c r="G11" s="297"/>
      <c r="H11" s="297"/>
      <c r="I11" s="297"/>
      <c r="J11" s="297"/>
      <c r="K11" s="297"/>
      <c r="L11" s="297"/>
      <c r="M11" s="297"/>
      <c r="N11" s="297"/>
      <c r="O11" s="297"/>
      <c r="P11" s="297"/>
      <c r="Q11" s="165"/>
      <c r="R11" s="297">
        <f>B11+1</f>
        <v>2027</v>
      </c>
      <c r="S11" s="297"/>
      <c r="T11" s="297"/>
      <c r="U11" s="297"/>
      <c r="V11" s="297"/>
      <c r="W11" s="297"/>
      <c r="X11" s="297"/>
      <c r="Y11" s="297"/>
      <c r="Z11" s="297"/>
      <c r="AA11" s="297"/>
      <c r="AB11" s="297"/>
      <c r="AC11" s="297"/>
      <c r="AD11" s="297"/>
      <c r="AE11" s="297"/>
      <c r="AF11" s="297"/>
      <c r="AG11" s="297"/>
      <c r="AH11" s="297"/>
      <c r="AI11" s="297"/>
      <c r="AJ11" s="297"/>
      <c r="AK11" s="297"/>
      <c r="AL11" s="297"/>
      <c r="AM11" s="297"/>
      <c r="AN11" s="297"/>
    </row>
    <row r="12" spans="1:40" ht="25" customHeight="1" x14ac:dyDescent="0.2">
      <c r="B12" s="144"/>
      <c r="C12" s="292" t="s">
        <v>125</v>
      </c>
      <c r="D12" s="292"/>
      <c r="E12" s="144"/>
      <c r="F12" s="292" t="s">
        <v>33</v>
      </c>
      <c r="G12" s="292"/>
      <c r="H12" s="144"/>
      <c r="I12" s="292" t="s">
        <v>115</v>
      </c>
      <c r="J12" s="292"/>
      <c r="K12" s="144"/>
      <c r="L12" s="292" t="s">
        <v>116</v>
      </c>
      <c r="M12" s="292"/>
      <c r="N12" s="144"/>
      <c r="O12" s="292" t="s">
        <v>117</v>
      </c>
      <c r="P12" s="292"/>
      <c r="Q12" s="166"/>
      <c r="R12" s="292" t="s">
        <v>118</v>
      </c>
      <c r="S12" s="292"/>
      <c r="T12" s="144"/>
      <c r="U12" s="292" t="s">
        <v>119</v>
      </c>
      <c r="V12" s="292"/>
      <c r="W12" s="144"/>
      <c r="X12" s="292" t="s">
        <v>120</v>
      </c>
      <c r="Y12" s="292"/>
      <c r="Z12" s="144"/>
      <c r="AA12" s="292" t="s">
        <v>121</v>
      </c>
      <c r="AB12" s="292"/>
      <c r="AC12" s="144"/>
      <c r="AD12" s="292" t="s">
        <v>122</v>
      </c>
      <c r="AE12" s="292"/>
      <c r="AF12" s="144"/>
      <c r="AG12" s="292" t="s">
        <v>123</v>
      </c>
      <c r="AH12" s="292"/>
      <c r="AI12" s="144">
        <f>MONTH(1&amp;AJ12)</f>
        <v>7</v>
      </c>
      <c r="AJ12" s="292" t="s">
        <v>124</v>
      </c>
      <c r="AK12" s="292"/>
      <c r="AL12" s="144"/>
      <c r="AM12" s="292" t="s">
        <v>125</v>
      </c>
      <c r="AN12" s="292"/>
    </row>
    <row r="13" spans="1:40" ht="25" customHeight="1" x14ac:dyDescent="0.2">
      <c r="B13" s="167"/>
      <c r="C13" s="146">
        <f>DATE($B$11,MONTH(1&amp;C$12),1)</f>
        <v>46235</v>
      </c>
      <c r="D13" s="149"/>
      <c r="E13" s="171"/>
      <c r="F13" s="146">
        <f>DATE($B$11,MONTH(1&amp;F$12),1)</f>
        <v>46266</v>
      </c>
      <c r="G13" s="5" t="s">
        <v>31</v>
      </c>
      <c r="H13" s="171"/>
      <c r="I13" s="146">
        <f>DATE($B$11,MONTH(1&amp;I$12),1)</f>
        <v>46296</v>
      </c>
      <c r="J13" s="5" t="s">
        <v>28</v>
      </c>
      <c r="K13" s="163"/>
      <c r="L13" s="146">
        <f>DATE($B$11,MONTH(1&amp;L$12),1)</f>
        <v>46327</v>
      </c>
      <c r="M13" s="149"/>
      <c r="N13" s="163"/>
      <c r="O13" s="146">
        <f>DATE($B$11,MONTH(1&amp;O$12),1)</f>
        <v>46357</v>
      </c>
      <c r="P13" s="5" t="s">
        <v>28</v>
      </c>
      <c r="Q13" s="167"/>
      <c r="R13" s="146">
        <f>DATE($R$11,MONTH(1&amp;R$12),1)</f>
        <v>46388</v>
      </c>
      <c r="S13" s="149"/>
      <c r="T13" s="163"/>
      <c r="U13" s="146">
        <f>DATE($R$11,MONTH(1&amp;U$12),1)</f>
        <v>46419</v>
      </c>
      <c r="V13" s="5" t="s">
        <v>28</v>
      </c>
      <c r="W13" s="163"/>
      <c r="X13" s="146">
        <f>DATE($R$11,MONTH(1&amp;X$12),1)</f>
        <v>46447</v>
      </c>
      <c r="Y13" s="5" t="s">
        <v>28</v>
      </c>
      <c r="Z13" s="163"/>
      <c r="AA13" s="146">
        <f>DATE($R$11,MONTH(1&amp;AA$12),1)</f>
        <v>46478</v>
      </c>
      <c r="AB13" s="5" t="s">
        <v>28</v>
      </c>
      <c r="AC13" s="163"/>
      <c r="AD13" s="146">
        <f>DATE($R$11,MONTH(1&amp;AD$12),1)</f>
        <v>46508</v>
      </c>
      <c r="AE13" s="149"/>
      <c r="AF13" s="163"/>
      <c r="AG13" s="146">
        <f>DATE($R$11,MONTH(1&amp;AG$12),1)</f>
        <v>46539</v>
      </c>
      <c r="AH13" s="5" t="s">
        <v>31</v>
      </c>
      <c r="AI13" s="163"/>
      <c r="AJ13" s="146">
        <f>DATE($R$11,MONTH(1&amp;AJ$12),1)</f>
        <v>46569</v>
      </c>
      <c r="AK13" s="5" t="s">
        <v>31</v>
      </c>
      <c r="AL13" s="163"/>
      <c r="AM13" s="146">
        <f>DATE($R$11,MONTH(1&amp;AM$12),1)</f>
        <v>46600</v>
      </c>
      <c r="AN13" s="149"/>
    </row>
    <row r="14" spans="1:40" ht="25" customHeight="1" x14ac:dyDescent="0.2">
      <c r="B14" s="167"/>
      <c r="C14" s="150">
        <f>C13+1</f>
        <v>46236</v>
      </c>
      <c r="D14" s="149"/>
      <c r="E14" s="171"/>
      <c r="F14" s="150">
        <f>F13+1</f>
        <v>46267</v>
      </c>
      <c r="G14" s="6" t="s">
        <v>31</v>
      </c>
      <c r="H14" s="171"/>
      <c r="I14" s="150">
        <f>I13+1</f>
        <v>46297</v>
      </c>
      <c r="J14" s="6" t="s">
        <v>28</v>
      </c>
      <c r="K14" s="163"/>
      <c r="L14" s="150">
        <f>L13+1</f>
        <v>46328</v>
      </c>
      <c r="M14" s="217" t="s">
        <v>28</v>
      </c>
      <c r="N14" s="163"/>
      <c r="O14" s="150">
        <f>O13+1</f>
        <v>46358</v>
      </c>
      <c r="P14" s="5" t="s">
        <v>28</v>
      </c>
      <c r="Q14" s="167"/>
      <c r="R14" s="150">
        <f>R13+1</f>
        <v>46389</v>
      </c>
      <c r="S14" s="149"/>
      <c r="T14" s="163"/>
      <c r="U14" s="150">
        <f>U13+1</f>
        <v>46420</v>
      </c>
      <c r="V14" s="5" t="s">
        <v>28</v>
      </c>
      <c r="W14" s="163"/>
      <c r="X14" s="150">
        <f>X13+1</f>
        <v>46448</v>
      </c>
      <c r="Y14" s="5" t="s">
        <v>28</v>
      </c>
      <c r="Z14" s="163"/>
      <c r="AA14" s="150">
        <f>AA13+1</f>
        <v>46479</v>
      </c>
      <c r="AB14" s="5" t="s">
        <v>28</v>
      </c>
      <c r="AC14" s="163"/>
      <c r="AD14" s="150">
        <f>AD13+1</f>
        <v>46509</v>
      </c>
      <c r="AE14" s="149"/>
      <c r="AF14" s="163"/>
      <c r="AG14" s="150">
        <f>AG13+1</f>
        <v>46540</v>
      </c>
      <c r="AH14" s="5" t="s">
        <v>31</v>
      </c>
      <c r="AI14" s="163"/>
      <c r="AJ14" s="150">
        <f>AJ13+1</f>
        <v>46570</v>
      </c>
      <c r="AK14" s="5" t="s">
        <v>31</v>
      </c>
      <c r="AL14" s="163"/>
      <c r="AM14" s="150">
        <f>AM13+1</f>
        <v>46601</v>
      </c>
      <c r="AN14" s="5" t="s">
        <v>31</v>
      </c>
    </row>
    <row r="15" spans="1:40" ht="25" customHeight="1" x14ac:dyDescent="0.2">
      <c r="B15" s="167"/>
      <c r="C15" s="150">
        <f t="shared" ref="C15:C43" si="0">C14+1</f>
        <v>46237</v>
      </c>
      <c r="D15" s="5"/>
      <c r="E15" s="171"/>
      <c r="F15" s="150">
        <f t="shared" ref="F15:F42" si="1">F14+1</f>
        <v>46268</v>
      </c>
      <c r="G15" s="5" t="s">
        <v>31</v>
      </c>
      <c r="H15" s="171"/>
      <c r="I15" s="150">
        <f t="shared" ref="I15:I43" si="2">I14+1</f>
        <v>46298</v>
      </c>
      <c r="J15" s="149"/>
      <c r="K15" s="163"/>
      <c r="L15" s="150">
        <f t="shared" ref="L15:L42" si="3">L14+1</f>
        <v>46329</v>
      </c>
      <c r="M15" s="218" t="s">
        <v>28</v>
      </c>
      <c r="N15" s="163"/>
      <c r="O15" s="150">
        <f t="shared" ref="O15:O43" si="4">O14+1</f>
        <v>46359</v>
      </c>
      <c r="P15" s="5" t="s">
        <v>28</v>
      </c>
      <c r="Q15" s="167"/>
      <c r="R15" s="150">
        <f t="shared" ref="R15:R43" si="5">R14+1</f>
        <v>46390</v>
      </c>
      <c r="S15" s="149"/>
      <c r="T15" s="163"/>
      <c r="U15" s="150">
        <f t="shared" ref="U15:U40" si="6">U14+1</f>
        <v>46421</v>
      </c>
      <c r="V15" s="5" t="s">
        <v>28</v>
      </c>
      <c r="W15" s="163"/>
      <c r="X15" s="150">
        <f t="shared" ref="X15:X43" si="7">X14+1</f>
        <v>46449</v>
      </c>
      <c r="Y15" s="5" t="s">
        <v>28</v>
      </c>
      <c r="Z15" s="163"/>
      <c r="AA15" s="150">
        <f t="shared" ref="AA15:AA42" si="8">AA14+1</f>
        <v>46480</v>
      </c>
      <c r="AB15" s="149"/>
      <c r="AC15" s="163"/>
      <c r="AD15" s="150">
        <f t="shared" ref="AD15:AD43" si="9">AD14+1</f>
        <v>46510</v>
      </c>
      <c r="AE15" s="5" t="s">
        <v>31</v>
      </c>
      <c r="AF15" s="163"/>
      <c r="AG15" s="150">
        <f t="shared" ref="AG15:AG42" si="10">AG14+1</f>
        <v>46541</v>
      </c>
      <c r="AH15" s="5" t="s">
        <v>31</v>
      </c>
      <c r="AI15" s="163"/>
      <c r="AJ15" s="150">
        <f t="shared" ref="AJ15:AJ43" si="11">AJ14+1</f>
        <v>46571</v>
      </c>
      <c r="AK15" s="149"/>
      <c r="AL15" s="163"/>
      <c r="AM15" s="150">
        <f t="shared" ref="AM15:AM43" si="12">AM14+1</f>
        <v>46602</v>
      </c>
      <c r="AN15" s="5" t="s">
        <v>31</v>
      </c>
    </row>
    <row r="16" spans="1:40" ht="25" customHeight="1" x14ac:dyDescent="0.2">
      <c r="B16" s="167"/>
      <c r="C16" s="150">
        <f t="shared" si="0"/>
        <v>46238</v>
      </c>
      <c r="D16" s="5"/>
      <c r="E16" s="171"/>
      <c r="F16" s="150">
        <f t="shared" si="1"/>
        <v>46269</v>
      </c>
      <c r="G16" s="5" t="s">
        <v>31</v>
      </c>
      <c r="H16" s="171"/>
      <c r="I16" s="150">
        <f t="shared" si="2"/>
        <v>46299</v>
      </c>
      <c r="J16" s="149"/>
      <c r="K16" s="163"/>
      <c r="L16" s="150">
        <f t="shared" si="3"/>
        <v>46330</v>
      </c>
      <c r="M16" s="217" t="s">
        <v>28</v>
      </c>
      <c r="N16" s="163"/>
      <c r="O16" s="150">
        <f t="shared" si="4"/>
        <v>46360</v>
      </c>
      <c r="P16" s="5" t="s">
        <v>28</v>
      </c>
      <c r="Q16" s="167"/>
      <c r="R16" s="150">
        <f t="shared" si="5"/>
        <v>46391</v>
      </c>
      <c r="S16" s="5" t="s">
        <v>31</v>
      </c>
      <c r="T16" s="163"/>
      <c r="U16" s="150">
        <f t="shared" si="6"/>
        <v>46422</v>
      </c>
      <c r="V16" s="5" t="s">
        <v>28</v>
      </c>
      <c r="W16" s="163"/>
      <c r="X16" s="150">
        <f t="shared" si="7"/>
        <v>46450</v>
      </c>
      <c r="Y16" s="5" t="s">
        <v>28</v>
      </c>
      <c r="Z16" s="163"/>
      <c r="AA16" s="150">
        <f t="shared" si="8"/>
        <v>46481</v>
      </c>
      <c r="AB16" s="149"/>
      <c r="AC16" s="163"/>
      <c r="AD16" s="150">
        <f t="shared" si="9"/>
        <v>46511</v>
      </c>
      <c r="AE16" s="5" t="s">
        <v>31</v>
      </c>
      <c r="AF16" s="163"/>
      <c r="AG16" s="150">
        <f t="shared" si="10"/>
        <v>46542</v>
      </c>
      <c r="AH16" s="5" t="s">
        <v>31</v>
      </c>
      <c r="AI16" s="163"/>
      <c r="AJ16" s="150">
        <f t="shared" si="11"/>
        <v>46572</v>
      </c>
      <c r="AK16" s="149"/>
      <c r="AL16" s="163"/>
      <c r="AM16" s="150">
        <f t="shared" si="12"/>
        <v>46603</v>
      </c>
      <c r="AN16" s="5" t="s">
        <v>31</v>
      </c>
    </row>
    <row r="17" spans="2:40" ht="25" customHeight="1" x14ac:dyDescent="0.2">
      <c r="B17" s="167"/>
      <c r="C17" s="150">
        <f t="shared" si="0"/>
        <v>46239</v>
      </c>
      <c r="D17" s="5"/>
      <c r="E17" s="171"/>
      <c r="F17" s="150">
        <f t="shared" si="1"/>
        <v>46270</v>
      </c>
      <c r="G17" s="149"/>
      <c r="H17" s="171"/>
      <c r="I17" s="150">
        <f t="shared" si="2"/>
        <v>46300</v>
      </c>
      <c r="J17" s="5" t="s">
        <v>28</v>
      </c>
      <c r="K17" s="163"/>
      <c r="L17" s="150">
        <f t="shared" si="3"/>
        <v>46331</v>
      </c>
      <c r="M17" s="217" t="s">
        <v>28</v>
      </c>
      <c r="N17" s="163"/>
      <c r="O17" s="150">
        <f t="shared" si="4"/>
        <v>46361</v>
      </c>
      <c r="P17" s="149"/>
      <c r="Q17" s="167"/>
      <c r="R17" s="150">
        <f t="shared" si="5"/>
        <v>46392</v>
      </c>
      <c r="S17" s="5" t="s">
        <v>31</v>
      </c>
      <c r="T17" s="163"/>
      <c r="U17" s="150">
        <f t="shared" si="6"/>
        <v>46423</v>
      </c>
      <c r="V17" s="5" t="s">
        <v>28</v>
      </c>
      <c r="W17" s="163"/>
      <c r="X17" s="150">
        <f t="shared" si="7"/>
        <v>46451</v>
      </c>
      <c r="Y17" s="5" t="s">
        <v>28</v>
      </c>
      <c r="Z17" s="163"/>
      <c r="AA17" s="150">
        <f t="shared" si="8"/>
        <v>46482</v>
      </c>
      <c r="AB17" s="5" t="s">
        <v>28</v>
      </c>
      <c r="AC17" s="163"/>
      <c r="AD17" s="150">
        <f t="shared" si="9"/>
        <v>46512</v>
      </c>
      <c r="AE17" s="5" t="s">
        <v>31</v>
      </c>
      <c r="AF17" s="163"/>
      <c r="AG17" s="150">
        <f t="shared" si="10"/>
        <v>46543</v>
      </c>
      <c r="AH17" s="149"/>
      <c r="AI17" s="163"/>
      <c r="AJ17" s="150">
        <f t="shared" si="11"/>
        <v>46573</v>
      </c>
      <c r="AK17" s="5" t="s">
        <v>31</v>
      </c>
      <c r="AL17" s="163"/>
      <c r="AM17" s="150">
        <f t="shared" si="12"/>
        <v>46604</v>
      </c>
      <c r="AN17" s="5" t="s">
        <v>31</v>
      </c>
    </row>
    <row r="18" spans="2:40" ht="25" customHeight="1" x14ac:dyDescent="0.2">
      <c r="B18" s="167"/>
      <c r="C18" s="150">
        <f t="shared" si="0"/>
        <v>46240</v>
      </c>
      <c r="D18" s="5"/>
      <c r="E18" s="171"/>
      <c r="F18" s="150">
        <f t="shared" si="1"/>
        <v>46271</v>
      </c>
      <c r="G18" s="149"/>
      <c r="H18" s="171"/>
      <c r="I18" s="150">
        <f t="shared" si="2"/>
        <v>46301</v>
      </c>
      <c r="J18" s="5" t="s">
        <v>28</v>
      </c>
      <c r="K18" s="163"/>
      <c r="L18" s="150">
        <f t="shared" si="3"/>
        <v>46332</v>
      </c>
      <c r="M18" s="217" t="s">
        <v>28</v>
      </c>
      <c r="N18" s="163"/>
      <c r="O18" s="150">
        <f t="shared" si="4"/>
        <v>46362</v>
      </c>
      <c r="P18" s="149"/>
      <c r="Q18" s="167"/>
      <c r="R18" s="150">
        <f t="shared" si="5"/>
        <v>46393</v>
      </c>
      <c r="S18" s="5" t="s">
        <v>31</v>
      </c>
      <c r="T18" s="163"/>
      <c r="U18" s="150">
        <f t="shared" si="6"/>
        <v>46424</v>
      </c>
      <c r="V18" s="149"/>
      <c r="W18" s="163"/>
      <c r="X18" s="150">
        <f t="shared" si="7"/>
        <v>46452</v>
      </c>
      <c r="Y18" s="149"/>
      <c r="Z18" s="163"/>
      <c r="AA18" s="150">
        <f t="shared" si="8"/>
        <v>46483</v>
      </c>
      <c r="AB18" s="5" t="s">
        <v>28</v>
      </c>
      <c r="AC18" s="163"/>
      <c r="AD18" s="150">
        <f t="shared" si="9"/>
        <v>46513</v>
      </c>
      <c r="AE18" s="149"/>
      <c r="AF18" s="163"/>
      <c r="AG18" s="150">
        <f t="shared" si="10"/>
        <v>46544</v>
      </c>
      <c r="AH18" s="149"/>
      <c r="AI18" s="163"/>
      <c r="AJ18" s="150">
        <f t="shared" si="11"/>
        <v>46574</v>
      </c>
      <c r="AK18" s="5" t="s">
        <v>31</v>
      </c>
      <c r="AL18" s="163"/>
      <c r="AM18" s="150">
        <f t="shared" si="12"/>
        <v>46605</v>
      </c>
      <c r="AN18" s="5" t="s">
        <v>31</v>
      </c>
    </row>
    <row r="19" spans="2:40" ht="25" customHeight="1" x14ac:dyDescent="0.2">
      <c r="B19" s="167"/>
      <c r="C19" s="150">
        <f t="shared" si="0"/>
        <v>46241</v>
      </c>
      <c r="D19" s="5"/>
      <c r="E19" s="163"/>
      <c r="F19" s="150">
        <f t="shared" si="1"/>
        <v>46272</v>
      </c>
      <c r="G19" s="5" t="s">
        <v>28</v>
      </c>
      <c r="H19" s="163"/>
      <c r="I19" s="150">
        <f t="shared" si="2"/>
        <v>46302</v>
      </c>
      <c r="J19" s="5" t="s">
        <v>28</v>
      </c>
      <c r="K19" s="163"/>
      <c r="L19" s="150">
        <f t="shared" si="3"/>
        <v>46333</v>
      </c>
      <c r="M19" s="149"/>
      <c r="N19" s="163"/>
      <c r="O19" s="150">
        <f t="shared" si="4"/>
        <v>46363</v>
      </c>
      <c r="P19" s="5" t="s">
        <v>28</v>
      </c>
      <c r="Q19" s="167"/>
      <c r="R19" s="150">
        <f t="shared" si="5"/>
        <v>46394</v>
      </c>
      <c r="S19" s="5" t="s">
        <v>31</v>
      </c>
      <c r="T19" s="163"/>
      <c r="U19" s="150">
        <f t="shared" si="6"/>
        <v>46425</v>
      </c>
      <c r="V19" s="149"/>
      <c r="W19" s="163"/>
      <c r="X19" s="150">
        <f t="shared" si="7"/>
        <v>46453</v>
      </c>
      <c r="Y19" s="149"/>
      <c r="Z19" s="163"/>
      <c r="AA19" s="150">
        <f t="shared" si="8"/>
        <v>46484</v>
      </c>
      <c r="AB19" s="5" t="s">
        <v>28</v>
      </c>
      <c r="AC19" s="163"/>
      <c r="AD19" s="150">
        <f t="shared" si="9"/>
        <v>46514</v>
      </c>
      <c r="AE19" s="5" t="s">
        <v>31</v>
      </c>
      <c r="AF19" s="163"/>
      <c r="AG19" s="150">
        <f t="shared" si="10"/>
        <v>46545</v>
      </c>
      <c r="AH19" s="5" t="s">
        <v>31</v>
      </c>
      <c r="AI19" s="163"/>
      <c r="AJ19" s="150">
        <f t="shared" si="11"/>
        <v>46575</v>
      </c>
      <c r="AK19" s="5" t="s">
        <v>31</v>
      </c>
      <c r="AL19" s="163"/>
      <c r="AM19" s="150">
        <f t="shared" si="12"/>
        <v>46606</v>
      </c>
      <c r="AN19" s="149"/>
    </row>
    <row r="20" spans="2:40" ht="25" customHeight="1" x14ac:dyDescent="0.2">
      <c r="B20" s="169"/>
      <c r="C20" s="150">
        <f t="shared" si="0"/>
        <v>46242</v>
      </c>
      <c r="D20" s="149"/>
      <c r="E20" s="163"/>
      <c r="F20" s="150">
        <f t="shared" si="1"/>
        <v>46273</v>
      </c>
      <c r="G20" s="5" t="s">
        <v>28</v>
      </c>
      <c r="H20" s="163"/>
      <c r="I20" s="150">
        <f t="shared" si="2"/>
        <v>46303</v>
      </c>
      <c r="J20" s="5" t="s">
        <v>28</v>
      </c>
      <c r="K20" s="163"/>
      <c r="L20" s="150">
        <f t="shared" si="3"/>
        <v>46334</v>
      </c>
      <c r="M20" s="149"/>
      <c r="N20" s="163"/>
      <c r="O20" s="150">
        <f t="shared" si="4"/>
        <v>46364</v>
      </c>
      <c r="P20" s="5" t="s">
        <v>28</v>
      </c>
      <c r="Q20" s="167"/>
      <c r="R20" s="150">
        <f t="shared" si="5"/>
        <v>46395</v>
      </c>
      <c r="S20" s="5" t="s">
        <v>31</v>
      </c>
      <c r="T20" s="163"/>
      <c r="U20" s="150">
        <f t="shared" si="6"/>
        <v>46426</v>
      </c>
      <c r="V20" s="5" t="s">
        <v>28</v>
      </c>
      <c r="W20" s="163"/>
      <c r="X20" s="150">
        <f t="shared" si="7"/>
        <v>46454</v>
      </c>
      <c r="Y20" s="5" t="s">
        <v>28</v>
      </c>
      <c r="Z20" s="163"/>
      <c r="AA20" s="150">
        <f t="shared" si="8"/>
        <v>46485</v>
      </c>
      <c r="AB20" s="5" t="s">
        <v>28</v>
      </c>
      <c r="AC20" s="163"/>
      <c r="AD20" s="150">
        <f t="shared" si="9"/>
        <v>46515</v>
      </c>
      <c r="AE20" s="149"/>
      <c r="AF20" s="163"/>
      <c r="AG20" s="150">
        <f t="shared" si="10"/>
        <v>46546</v>
      </c>
      <c r="AH20" s="5" t="s">
        <v>31</v>
      </c>
      <c r="AI20" s="163"/>
      <c r="AJ20" s="150">
        <f t="shared" si="11"/>
        <v>46576</v>
      </c>
      <c r="AK20" s="5" t="s">
        <v>31</v>
      </c>
      <c r="AL20" s="163"/>
      <c r="AM20" s="150">
        <f t="shared" si="12"/>
        <v>46607</v>
      </c>
      <c r="AN20" s="149"/>
    </row>
    <row r="21" spans="2:40" ht="25" customHeight="1" x14ac:dyDescent="0.2">
      <c r="B21" s="169"/>
      <c r="C21" s="150">
        <f t="shared" si="0"/>
        <v>46243</v>
      </c>
      <c r="D21" s="149"/>
      <c r="E21" s="163"/>
      <c r="F21" s="150">
        <f t="shared" si="1"/>
        <v>46274</v>
      </c>
      <c r="G21" s="5" t="s">
        <v>28</v>
      </c>
      <c r="H21" s="163"/>
      <c r="I21" s="150">
        <f t="shared" si="2"/>
        <v>46304</v>
      </c>
      <c r="J21" s="5" t="s">
        <v>28</v>
      </c>
      <c r="K21" s="163"/>
      <c r="L21" s="150">
        <f t="shared" si="3"/>
        <v>46335</v>
      </c>
      <c r="M21" s="5" t="s">
        <v>28</v>
      </c>
      <c r="N21" s="163"/>
      <c r="O21" s="150">
        <f t="shared" si="4"/>
        <v>46365</v>
      </c>
      <c r="P21" s="5" t="s">
        <v>28</v>
      </c>
      <c r="Q21" s="167"/>
      <c r="R21" s="150">
        <f t="shared" si="5"/>
        <v>46396</v>
      </c>
      <c r="S21" s="149"/>
      <c r="T21" s="163"/>
      <c r="U21" s="150">
        <f t="shared" si="6"/>
        <v>46427</v>
      </c>
      <c r="V21" s="5" t="s">
        <v>28</v>
      </c>
      <c r="W21" s="163"/>
      <c r="X21" s="150">
        <f t="shared" si="7"/>
        <v>46455</v>
      </c>
      <c r="Y21" s="5" t="s">
        <v>28</v>
      </c>
      <c r="Z21" s="163"/>
      <c r="AA21" s="150">
        <f t="shared" si="8"/>
        <v>46486</v>
      </c>
      <c r="AB21" s="5" t="s">
        <v>28</v>
      </c>
      <c r="AC21" s="163"/>
      <c r="AD21" s="150">
        <f t="shared" si="9"/>
        <v>46516</v>
      </c>
      <c r="AE21" s="149"/>
      <c r="AF21" s="163"/>
      <c r="AG21" s="150">
        <f t="shared" si="10"/>
        <v>46547</v>
      </c>
      <c r="AH21" s="5" t="s">
        <v>31</v>
      </c>
      <c r="AI21" s="163"/>
      <c r="AJ21" s="150">
        <f t="shared" si="11"/>
        <v>46577</v>
      </c>
      <c r="AK21" s="5" t="s">
        <v>31</v>
      </c>
      <c r="AL21" s="163"/>
      <c r="AM21" s="150">
        <f t="shared" si="12"/>
        <v>46608</v>
      </c>
      <c r="AN21" s="5" t="s">
        <v>31</v>
      </c>
    </row>
    <row r="22" spans="2:40" ht="25" customHeight="1" x14ac:dyDescent="0.2">
      <c r="B22" s="169"/>
      <c r="C22" s="150">
        <f t="shared" si="0"/>
        <v>46244</v>
      </c>
      <c r="D22" s="5"/>
      <c r="E22" s="163"/>
      <c r="F22" s="150">
        <f t="shared" si="1"/>
        <v>46275</v>
      </c>
      <c r="G22" s="5" t="s">
        <v>28</v>
      </c>
      <c r="H22" s="163"/>
      <c r="I22" s="150">
        <f t="shared" si="2"/>
        <v>46305</v>
      </c>
      <c r="J22" s="149"/>
      <c r="K22" s="163"/>
      <c r="L22" s="150">
        <f t="shared" si="3"/>
        <v>46336</v>
      </c>
      <c r="M22" s="5" t="s">
        <v>28</v>
      </c>
      <c r="N22" s="163"/>
      <c r="O22" s="150">
        <f t="shared" si="4"/>
        <v>46366</v>
      </c>
      <c r="P22" s="5" t="s">
        <v>28</v>
      </c>
      <c r="Q22" s="167"/>
      <c r="R22" s="150">
        <f t="shared" si="5"/>
        <v>46397</v>
      </c>
      <c r="S22" s="149"/>
      <c r="T22" s="163"/>
      <c r="U22" s="150">
        <f t="shared" si="6"/>
        <v>46428</v>
      </c>
      <c r="V22" s="5" t="s">
        <v>28</v>
      </c>
      <c r="W22" s="163"/>
      <c r="X22" s="150">
        <f t="shared" si="7"/>
        <v>46456</v>
      </c>
      <c r="Y22" s="5" t="s">
        <v>28</v>
      </c>
      <c r="Z22" s="163"/>
      <c r="AA22" s="150">
        <f t="shared" si="8"/>
        <v>46487</v>
      </c>
      <c r="AB22" s="149"/>
      <c r="AC22" s="163"/>
      <c r="AD22" s="150">
        <f t="shared" si="9"/>
        <v>46517</v>
      </c>
      <c r="AE22" s="5" t="s">
        <v>29</v>
      </c>
      <c r="AF22" s="163"/>
      <c r="AG22" s="150">
        <f t="shared" si="10"/>
        <v>46548</v>
      </c>
      <c r="AH22" s="5" t="s">
        <v>31</v>
      </c>
      <c r="AI22" s="163"/>
      <c r="AJ22" s="150">
        <f t="shared" si="11"/>
        <v>46578</v>
      </c>
      <c r="AK22" s="149"/>
      <c r="AL22" s="163"/>
      <c r="AM22" s="150">
        <f t="shared" si="12"/>
        <v>46609</v>
      </c>
      <c r="AN22" s="5" t="s">
        <v>31</v>
      </c>
    </row>
    <row r="23" spans="2:40" ht="25" customHeight="1" x14ac:dyDescent="0.2">
      <c r="B23" s="169"/>
      <c r="C23" s="150">
        <f t="shared" si="0"/>
        <v>46245</v>
      </c>
      <c r="D23" s="5"/>
      <c r="E23" s="163"/>
      <c r="F23" s="150">
        <f t="shared" si="1"/>
        <v>46276</v>
      </c>
      <c r="G23" s="5" t="s">
        <v>28</v>
      </c>
      <c r="H23" s="163"/>
      <c r="I23" s="150">
        <f t="shared" si="2"/>
        <v>46306</v>
      </c>
      <c r="J23" s="149"/>
      <c r="K23" s="163"/>
      <c r="L23" s="150">
        <f t="shared" si="3"/>
        <v>46337</v>
      </c>
      <c r="M23" s="149"/>
      <c r="N23" s="163"/>
      <c r="O23" s="150">
        <f t="shared" si="4"/>
        <v>46367</v>
      </c>
      <c r="P23" s="5" t="s">
        <v>28</v>
      </c>
      <c r="Q23" s="167"/>
      <c r="R23" s="150">
        <f t="shared" si="5"/>
        <v>46398</v>
      </c>
      <c r="S23" s="5" t="s">
        <v>29</v>
      </c>
      <c r="T23" s="163"/>
      <c r="U23" s="150">
        <f t="shared" si="6"/>
        <v>46429</v>
      </c>
      <c r="V23" s="5" t="s">
        <v>28</v>
      </c>
      <c r="W23" s="163"/>
      <c r="X23" s="150">
        <f t="shared" si="7"/>
        <v>46457</v>
      </c>
      <c r="Y23" s="5" t="s">
        <v>28</v>
      </c>
      <c r="Z23" s="163"/>
      <c r="AA23" s="150">
        <f t="shared" si="8"/>
        <v>46488</v>
      </c>
      <c r="AB23" s="149"/>
      <c r="AC23" s="163"/>
      <c r="AD23" s="150">
        <f t="shared" si="9"/>
        <v>46518</v>
      </c>
      <c r="AE23" s="5" t="s">
        <v>29</v>
      </c>
      <c r="AF23" s="163"/>
      <c r="AG23" s="150">
        <f t="shared" si="10"/>
        <v>46549</v>
      </c>
      <c r="AH23" s="5" t="s">
        <v>31</v>
      </c>
      <c r="AI23" s="163"/>
      <c r="AJ23" s="150">
        <f t="shared" si="11"/>
        <v>46579</v>
      </c>
      <c r="AK23" s="149"/>
      <c r="AL23" s="163"/>
      <c r="AM23" s="150">
        <f t="shared" si="12"/>
        <v>46610</v>
      </c>
      <c r="AN23" s="5" t="s">
        <v>31</v>
      </c>
    </row>
    <row r="24" spans="2:40" ht="25" customHeight="1" x14ac:dyDescent="0.2">
      <c r="B24" s="169"/>
      <c r="C24" s="150">
        <f t="shared" si="0"/>
        <v>46246</v>
      </c>
      <c r="D24" s="5"/>
      <c r="E24" s="163"/>
      <c r="F24" s="146">
        <f t="shared" si="1"/>
        <v>46277</v>
      </c>
      <c r="G24" s="149"/>
      <c r="H24" s="163"/>
      <c r="I24" s="146">
        <f t="shared" si="2"/>
        <v>46307</v>
      </c>
      <c r="J24" s="5" t="s">
        <v>28</v>
      </c>
      <c r="K24" s="163"/>
      <c r="L24" s="150">
        <f t="shared" si="3"/>
        <v>46338</v>
      </c>
      <c r="M24" s="5" t="s">
        <v>28</v>
      </c>
      <c r="N24" s="163"/>
      <c r="O24" s="150">
        <f t="shared" si="4"/>
        <v>46368</v>
      </c>
      <c r="P24" s="149"/>
      <c r="Q24" s="167"/>
      <c r="R24" s="150">
        <f t="shared" si="5"/>
        <v>46399</v>
      </c>
      <c r="S24" s="5" t="s">
        <v>29</v>
      </c>
      <c r="T24" s="163"/>
      <c r="U24" s="150">
        <f t="shared" si="6"/>
        <v>46430</v>
      </c>
      <c r="V24" s="5" t="s">
        <v>28</v>
      </c>
      <c r="W24" s="163"/>
      <c r="X24" s="150">
        <f t="shared" si="7"/>
        <v>46458</v>
      </c>
      <c r="Y24" s="5" t="s">
        <v>28</v>
      </c>
      <c r="Z24" s="163"/>
      <c r="AA24" s="150">
        <f t="shared" si="8"/>
        <v>46489</v>
      </c>
      <c r="AB24" s="5" t="s">
        <v>31</v>
      </c>
      <c r="AC24" s="163"/>
      <c r="AD24" s="150">
        <f t="shared" si="9"/>
        <v>46519</v>
      </c>
      <c r="AE24" s="5" t="s">
        <v>29</v>
      </c>
      <c r="AF24" s="163"/>
      <c r="AG24" s="152">
        <f t="shared" si="10"/>
        <v>46550</v>
      </c>
      <c r="AH24" s="149"/>
      <c r="AI24" s="163"/>
      <c r="AJ24" s="150">
        <f t="shared" si="11"/>
        <v>46580</v>
      </c>
      <c r="AK24" s="5" t="s">
        <v>31</v>
      </c>
      <c r="AL24" s="163"/>
      <c r="AM24" s="150">
        <f t="shared" si="12"/>
        <v>46611</v>
      </c>
      <c r="AN24" s="5" t="s">
        <v>31</v>
      </c>
    </row>
    <row r="25" spans="2:40" ht="25" customHeight="1" x14ac:dyDescent="0.2">
      <c r="B25" s="169"/>
      <c r="C25" s="150">
        <f t="shared" si="0"/>
        <v>46247</v>
      </c>
      <c r="D25" s="5"/>
      <c r="E25" s="163"/>
      <c r="F25" s="146">
        <f t="shared" si="1"/>
        <v>46278</v>
      </c>
      <c r="G25" s="162"/>
      <c r="H25" s="163"/>
      <c r="I25" s="146">
        <f t="shared" si="2"/>
        <v>46308</v>
      </c>
      <c r="J25" s="17" t="s">
        <v>28</v>
      </c>
      <c r="K25" s="163"/>
      <c r="L25" s="150">
        <f t="shared" si="3"/>
        <v>46339</v>
      </c>
      <c r="M25" s="5" t="s">
        <v>28</v>
      </c>
      <c r="N25" s="163"/>
      <c r="O25" s="150">
        <f t="shared" si="4"/>
        <v>46369</v>
      </c>
      <c r="P25" s="149"/>
      <c r="Q25" s="167"/>
      <c r="R25" s="150">
        <f t="shared" si="5"/>
        <v>46400</v>
      </c>
      <c r="S25" s="5" t="s">
        <v>29</v>
      </c>
      <c r="T25" s="163"/>
      <c r="U25" s="150">
        <f t="shared" si="6"/>
        <v>46431</v>
      </c>
      <c r="V25" s="149"/>
      <c r="W25" s="163"/>
      <c r="X25" s="150">
        <f t="shared" si="7"/>
        <v>46459</v>
      </c>
      <c r="Y25" s="149"/>
      <c r="Z25" s="163"/>
      <c r="AA25" s="150">
        <f t="shared" si="8"/>
        <v>46490</v>
      </c>
      <c r="AB25" s="5" t="s">
        <v>31</v>
      </c>
      <c r="AC25" s="163"/>
      <c r="AD25" s="150">
        <f t="shared" si="9"/>
        <v>46520</v>
      </c>
      <c r="AE25" s="5" t="s">
        <v>29</v>
      </c>
      <c r="AF25" s="163"/>
      <c r="AG25" s="146">
        <f t="shared" si="10"/>
        <v>46551</v>
      </c>
      <c r="AH25" s="149"/>
      <c r="AI25" s="163"/>
      <c r="AJ25" s="150">
        <f t="shared" si="11"/>
        <v>46581</v>
      </c>
      <c r="AK25" s="5" t="s">
        <v>31</v>
      </c>
      <c r="AL25" s="163"/>
      <c r="AM25" s="150">
        <f t="shared" si="12"/>
        <v>46612</v>
      </c>
      <c r="AN25" s="5" t="s">
        <v>31</v>
      </c>
    </row>
    <row r="26" spans="2:40" ht="25" customHeight="1" x14ac:dyDescent="0.2">
      <c r="B26" s="169"/>
      <c r="C26" s="150">
        <f t="shared" si="0"/>
        <v>46248</v>
      </c>
      <c r="D26" s="5"/>
      <c r="E26" s="163"/>
      <c r="F26" s="146">
        <f t="shared" si="1"/>
        <v>46279</v>
      </c>
      <c r="G26" s="5" t="s">
        <v>28</v>
      </c>
      <c r="H26" s="163"/>
      <c r="I26" s="146">
        <f t="shared" si="2"/>
        <v>46309</v>
      </c>
      <c r="J26" s="5" t="s">
        <v>28</v>
      </c>
      <c r="K26" s="163"/>
      <c r="L26" s="150">
        <f t="shared" si="3"/>
        <v>46340</v>
      </c>
      <c r="M26" s="149"/>
      <c r="N26" s="163"/>
      <c r="O26" s="150">
        <f t="shared" si="4"/>
        <v>46370</v>
      </c>
      <c r="P26" s="5" t="s">
        <v>31</v>
      </c>
      <c r="Q26" s="167"/>
      <c r="R26" s="150">
        <f t="shared" si="5"/>
        <v>46401</v>
      </c>
      <c r="S26" s="5" t="s">
        <v>29</v>
      </c>
      <c r="T26" s="163"/>
      <c r="U26" s="150">
        <f t="shared" si="6"/>
        <v>46432</v>
      </c>
      <c r="V26" s="149"/>
      <c r="W26" s="163"/>
      <c r="X26" s="150">
        <f t="shared" si="7"/>
        <v>46460</v>
      </c>
      <c r="Y26" s="149"/>
      <c r="Z26" s="163"/>
      <c r="AA26" s="150">
        <f t="shared" si="8"/>
        <v>46491</v>
      </c>
      <c r="AB26" s="5" t="s">
        <v>31</v>
      </c>
      <c r="AC26" s="163"/>
      <c r="AD26" s="150">
        <f t="shared" si="9"/>
        <v>46521</v>
      </c>
      <c r="AE26" s="5" t="s">
        <v>29</v>
      </c>
      <c r="AF26" s="163"/>
      <c r="AG26" s="150">
        <f t="shared" si="10"/>
        <v>46552</v>
      </c>
      <c r="AH26" s="5" t="s">
        <v>31</v>
      </c>
      <c r="AI26" s="163"/>
      <c r="AJ26" s="150">
        <f t="shared" si="11"/>
        <v>46582</v>
      </c>
      <c r="AK26" s="149"/>
      <c r="AL26" s="163"/>
      <c r="AM26" s="150">
        <f t="shared" si="12"/>
        <v>46613</v>
      </c>
      <c r="AN26" s="149"/>
    </row>
    <row r="27" spans="2:40" ht="25" customHeight="1" x14ac:dyDescent="0.2">
      <c r="B27" s="169"/>
      <c r="C27" s="150">
        <f t="shared" si="0"/>
        <v>46249</v>
      </c>
      <c r="D27" s="149"/>
      <c r="E27" s="163"/>
      <c r="F27" s="150">
        <f t="shared" si="1"/>
        <v>46280</v>
      </c>
      <c r="G27" s="5" t="s">
        <v>28</v>
      </c>
      <c r="H27" s="163"/>
      <c r="I27" s="150">
        <f t="shared" si="2"/>
        <v>46310</v>
      </c>
      <c r="J27" s="5" t="s">
        <v>28</v>
      </c>
      <c r="K27" s="163"/>
      <c r="L27" s="150">
        <f t="shared" si="3"/>
        <v>46341</v>
      </c>
      <c r="M27" s="149"/>
      <c r="N27" s="163"/>
      <c r="O27" s="150">
        <f t="shared" si="4"/>
        <v>46371</v>
      </c>
      <c r="P27" s="5" t="s">
        <v>31</v>
      </c>
      <c r="Q27" s="167"/>
      <c r="R27" s="150">
        <f t="shared" si="5"/>
        <v>46402</v>
      </c>
      <c r="S27" s="5" t="s">
        <v>29</v>
      </c>
      <c r="T27" s="163"/>
      <c r="U27" s="150">
        <f t="shared" si="6"/>
        <v>46433</v>
      </c>
      <c r="V27" s="5" t="s">
        <v>31</v>
      </c>
      <c r="W27" s="163"/>
      <c r="X27" s="150">
        <f t="shared" si="7"/>
        <v>46461</v>
      </c>
      <c r="Y27" s="5" t="s">
        <v>28</v>
      </c>
      <c r="Z27" s="163"/>
      <c r="AA27" s="150">
        <f t="shared" si="8"/>
        <v>46492</v>
      </c>
      <c r="AB27" s="5" t="s">
        <v>31</v>
      </c>
      <c r="AC27" s="163"/>
      <c r="AD27" s="150">
        <f t="shared" si="9"/>
        <v>46522</v>
      </c>
      <c r="AE27" s="149"/>
      <c r="AF27" s="163"/>
      <c r="AG27" s="150">
        <f t="shared" si="10"/>
        <v>46553</v>
      </c>
      <c r="AH27" s="5" t="s">
        <v>31</v>
      </c>
      <c r="AI27" s="163"/>
      <c r="AJ27" s="150">
        <f t="shared" si="11"/>
        <v>46583</v>
      </c>
      <c r="AK27" s="5" t="s">
        <v>31</v>
      </c>
      <c r="AL27" s="163"/>
      <c r="AM27" s="150">
        <f t="shared" si="12"/>
        <v>46614</v>
      </c>
      <c r="AN27" s="149"/>
    </row>
    <row r="28" spans="2:40" ht="25" customHeight="1" x14ac:dyDescent="0.2">
      <c r="B28" s="169"/>
      <c r="C28" s="150">
        <f t="shared" si="0"/>
        <v>46250</v>
      </c>
      <c r="D28" s="149"/>
      <c r="E28" s="163"/>
      <c r="F28" s="150">
        <f t="shared" si="1"/>
        <v>46281</v>
      </c>
      <c r="G28" s="5" t="s">
        <v>28</v>
      </c>
      <c r="H28" s="163"/>
      <c r="I28" s="150">
        <f t="shared" si="2"/>
        <v>46311</v>
      </c>
      <c r="J28" s="5" t="s">
        <v>28</v>
      </c>
      <c r="K28" s="163"/>
      <c r="L28" s="150">
        <f t="shared" si="3"/>
        <v>46342</v>
      </c>
      <c r="M28" s="5" t="s">
        <v>28</v>
      </c>
      <c r="N28" s="163"/>
      <c r="O28" s="150">
        <f t="shared" si="4"/>
        <v>46372</v>
      </c>
      <c r="P28" s="5" t="s">
        <v>31</v>
      </c>
      <c r="Q28" s="167"/>
      <c r="R28" s="150">
        <f t="shared" si="5"/>
        <v>46403</v>
      </c>
      <c r="S28" s="149"/>
      <c r="T28" s="163"/>
      <c r="U28" s="150">
        <f t="shared" si="6"/>
        <v>46434</v>
      </c>
      <c r="V28" s="5" t="s">
        <v>31</v>
      </c>
      <c r="W28" s="163"/>
      <c r="X28" s="150">
        <f t="shared" si="7"/>
        <v>46462</v>
      </c>
      <c r="Y28" s="5" t="s">
        <v>28</v>
      </c>
      <c r="Z28" s="163"/>
      <c r="AA28" s="150">
        <f t="shared" si="8"/>
        <v>46493</v>
      </c>
      <c r="AB28" s="5" t="s">
        <v>31</v>
      </c>
      <c r="AC28" s="163"/>
      <c r="AD28" s="150">
        <f t="shared" si="9"/>
        <v>46523</v>
      </c>
      <c r="AE28" s="149"/>
      <c r="AF28" s="163"/>
      <c r="AG28" s="150">
        <f t="shared" si="10"/>
        <v>46554</v>
      </c>
      <c r="AH28" s="5" t="s">
        <v>31</v>
      </c>
      <c r="AI28" s="163"/>
      <c r="AJ28" s="150">
        <f t="shared" si="11"/>
        <v>46584</v>
      </c>
      <c r="AK28" s="5" t="s">
        <v>31</v>
      </c>
      <c r="AL28" s="163"/>
      <c r="AM28" s="150">
        <f t="shared" si="12"/>
        <v>46615</v>
      </c>
      <c r="AN28" s="5" t="s">
        <v>31</v>
      </c>
    </row>
    <row r="29" spans="2:40" ht="25" customHeight="1" x14ac:dyDescent="0.2">
      <c r="B29" s="169"/>
      <c r="C29" s="150">
        <f t="shared" si="0"/>
        <v>46251</v>
      </c>
      <c r="D29" s="5"/>
      <c r="E29" s="163"/>
      <c r="F29" s="150">
        <f t="shared" si="1"/>
        <v>46282</v>
      </c>
      <c r="G29" s="5" t="s">
        <v>28</v>
      </c>
      <c r="H29" s="163"/>
      <c r="I29" s="150">
        <f t="shared" si="2"/>
        <v>46312</v>
      </c>
      <c r="J29" s="149"/>
      <c r="K29" s="163"/>
      <c r="L29" s="150">
        <f t="shared" si="3"/>
        <v>46343</v>
      </c>
      <c r="M29" s="5" t="s">
        <v>28</v>
      </c>
      <c r="N29" s="163"/>
      <c r="O29" s="150">
        <f t="shared" si="4"/>
        <v>46373</v>
      </c>
      <c r="P29" s="5" t="s">
        <v>31</v>
      </c>
      <c r="Q29" s="167"/>
      <c r="R29" s="150">
        <f t="shared" si="5"/>
        <v>46404</v>
      </c>
      <c r="S29" s="149"/>
      <c r="T29" s="163"/>
      <c r="U29" s="150">
        <f t="shared" si="6"/>
        <v>46435</v>
      </c>
      <c r="V29" s="5" t="s">
        <v>31</v>
      </c>
      <c r="W29" s="163"/>
      <c r="X29" s="150">
        <f t="shared" si="7"/>
        <v>46463</v>
      </c>
      <c r="Y29" s="5" t="s">
        <v>28</v>
      </c>
      <c r="Z29" s="163"/>
      <c r="AA29" s="150">
        <f t="shared" si="8"/>
        <v>46494</v>
      </c>
      <c r="AB29" s="149"/>
      <c r="AC29" s="163"/>
      <c r="AD29" s="150">
        <f t="shared" si="9"/>
        <v>46524</v>
      </c>
      <c r="AE29" s="149"/>
      <c r="AF29" s="163"/>
      <c r="AG29" s="150">
        <f t="shared" si="10"/>
        <v>46555</v>
      </c>
      <c r="AH29" s="5" t="s">
        <v>31</v>
      </c>
      <c r="AI29" s="163"/>
      <c r="AJ29" s="150">
        <f t="shared" si="11"/>
        <v>46585</v>
      </c>
      <c r="AK29" s="149"/>
      <c r="AL29" s="163"/>
      <c r="AM29" s="150">
        <f t="shared" si="12"/>
        <v>46616</v>
      </c>
      <c r="AN29" s="5" t="s">
        <v>31</v>
      </c>
    </row>
    <row r="30" spans="2:40" ht="25" customHeight="1" x14ac:dyDescent="0.2">
      <c r="B30" s="169"/>
      <c r="C30" s="150">
        <f t="shared" si="0"/>
        <v>46252</v>
      </c>
      <c r="D30" s="5"/>
      <c r="E30" s="163"/>
      <c r="F30" s="146">
        <f t="shared" si="1"/>
        <v>46283</v>
      </c>
      <c r="G30" s="5" t="s">
        <v>28</v>
      </c>
      <c r="H30" s="163"/>
      <c r="I30" s="146">
        <f t="shared" si="2"/>
        <v>46313</v>
      </c>
      <c r="J30" s="149"/>
      <c r="K30" s="163"/>
      <c r="L30" s="150">
        <f t="shared" si="3"/>
        <v>46344</v>
      </c>
      <c r="M30" s="5" t="s">
        <v>28</v>
      </c>
      <c r="N30" s="163"/>
      <c r="O30" s="150">
        <f t="shared" si="4"/>
        <v>46374</v>
      </c>
      <c r="P30" s="5" t="s">
        <v>31</v>
      </c>
      <c r="Q30" s="167"/>
      <c r="R30" s="150">
        <f t="shared" si="5"/>
        <v>46405</v>
      </c>
      <c r="S30" s="5" t="s">
        <v>28</v>
      </c>
      <c r="T30" s="163"/>
      <c r="U30" s="150">
        <f t="shared" si="6"/>
        <v>46436</v>
      </c>
      <c r="V30" s="5" t="s">
        <v>31</v>
      </c>
      <c r="W30" s="163"/>
      <c r="X30" s="150">
        <f t="shared" si="7"/>
        <v>46464</v>
      </c>
      <c r="Y30" s="5" t="s">
        <v>28</v>
      </c>
      <c r="Z30" s="163"/>
      <c r="AA30" s="150">
        <f t="shared" si="8"/>
        <v>46495</v>
      </c>
      <c r="AB30" s="149"/>
      <c r="AC30" s="163"/>
      <c r="AD30" s="150">
        <f t="shared" si="9"/>
        <v>46525</v>
      </c>
      <c r="AE30" s="5" t="s">
        <v>31</v>
      </c>
      <c r="AF30" s="163"/>
      <c r="AG30" s="150">
        <f t="shared" si="10"/>
        <v>46556</v>
      </c>
      <c r="AH30" s="5" t="s">
        <v>31</v>
      </c>
      <c r="AI30" s="163"/>
      <c r="AJ30" s="150">
        <f t="shared" si="11"/>
        <v>46586</v>
      </c>
      <c r="AK30" s="149"/>
      <c r="AL30" s="163"/>
      <c r="AM30" s="150">
        <f t="shared" si="12"/>
        <v>46617</v>
      </c>
      <c r="AN30" s="5" t="s">
        <v>31</v>
      </c>
    </row>
    <row r="31" spans="2:40" ht="25" customHeight="1" x14ac:dyDescent="0.2">
      <c r="B31" s="169"/>
      <c r="C31" s="150">
        <f t="shared" si="0"/>
        <v>46253</v>
      </c>
      <c r="D31" s="5"/>
      <c r="E31" s="163"/>
      <c r="F31" s="150">
        <f t="shared" si="1"/>
        <v>46284</v>
      </c>
      <c r="G31" s="149"/>
      <c r="H31" s="163"/>
      <c r="I31" s="150">
        <f t="shared" si="2"/>
        <v>46314</v>
      </c>
      <c r="J31" s="5" t="s">
        <v>31</v>
      </c>
      <c r="K31" s="163"/>
      <c r="L31" s="150">
        <f t="shared" si="3"/>
        <v>46345</v>
      </c>
      <c r="M31" s="5" t="s">
        <v>28</v>
      </c>
      <c r="N31" s="163"/>
      <c r="O31" s="150">
        <f t="shared" si="4"/>
        <v>46375</v>
      </c>
      <c r="P31" s="149"/>
      <c r="Q31" s="167"/>
      <c r="R31" s="150">
        <f t="shared" si="5"/>
        <v>46406</v>
      </c>
      <c r="S31" s="5" t="s">
        <v>28</v>
      </c>
      <c r="T31" s="163"/>
      <c r="U31" s="150">
        <f t="shared" si="6"/>
        <v>46437</v>
      </c>
      <c r="V31" s="5" t="s">
        <v>31</v>
      </c>
      <c r="W31" s="163"/>
      <c r="X31" s="150">
        <f t="shared" si="7"/>
        <v>46465</v>
      </c>
      <c r="Y31" s="5" t="s">
        <v>28</v>
      </c>
      <c r="Z31" s="163"/>
      <c r="AA31" s="150">
        <f t="shared" si="8"/>
        <v>46496</v>
      </c>
      <c r="AB31" s="5" t="s">
        <v>28</v>
      </c>
      <c r="AC31" s="163"/>
      <c r="AD31" s="150">
        <f t="shared" si="9"/>
        <v>46526</v>
      </c>
      <c r="AE31" s="5" t="s">
        <v>31</v>
      </c>
      <c r="AF31" s="163"/>
      <c r="AG31" s="150">
        <f t="shared" si="10"/>
        <v>46557</v>
      </c>
      <c r="AH31" s="149"/>
      <c r="AI31" s="163"/>
      <c r="AJ31" s="150">
        <f t="shared" si="11"/>
        <v>46587</v>
      </c>
      <c r="AK31" s="5" t="s">
        <v>31</v>
      </c>
      <c r="AL31" s="163"/>
      <c r="AM31" s="150">
        <f t="shared" si="12"/>
        <v>46618</v>
      </c>
      <c r="AN31" s="5" t="s">
        <v>31</v>
      </c>
    </row>
    <row r="32" spans="2:40" ht="25" customHeight="1" x14ac:dyDescent="0.2">
      <c r="B32" s="169"/>
      <c r="C32" s="150">
        <f t="shared" si="0"/>
        <v>46254</v>
      </c>
      <c r="D32" s="5"/>
      <c r="E32" s="163"/>
      <c r="F32" s="150">
        <f t="shared" si="1"/>
        <v>46285</v>
      </c>
      <c r="G32" s="149"/>
      <c r="H32" s="163"/>
      <c r="I32" s="150">
        <f t="shared" si="2"/>
        <v>46315</v>
      </c>
      <c r="J32" s="5" t="s">
        <v>31</v>
      </c>
      <c r="K32" s="163"/>
      <c r="L32" s="150">
        <f t="shared" si="3"/>
        <v>46346</v>
      </c>
      <c r="M32" s="5" t="s">
        <v>28</v>
      </c>
      <c r="N32" s="163"/>
      <c r="O32" s="150">
        <f t="shared" si="4"/>
        <v>46376</v>
      </c>
      <c r="P32" s="149"/>
      <c r="Q32" s="167"/>
      <c r="R32" s="150">
        <f t="shared" si="5"/>
        <v>46407</v>
      </c>
      <c r="S32" s="5" t="s">
        <v>28</v>
      </c>
      <c r="T32" s="163"/>
      <c r="U32" s="150">
        <f t="shared" si="6"/>
        <v>46438</v>
      </c>
      <c r="V32" s="149"/>
      <c r="W32" s="163"/>
      <c r="X32" s="150">
        <f t="shared" si="7"/>
        <v>46466</v>
      </c>
      <c r="Y32" s="149"/>
      <c r="Z32" s="163"/>
      <c r="AA32" s="150">
        <f t="shared" si="8"/>
        <v>46497</v>
      </c>
      <c r="AB32" s="5" t="s">
        <v>28</v>
      </c>
      <c r="AC32" s="163"/>
      <c r="AD32" s="150">
        <f t="shared" si="9"/>
        <v>46527</v>
      </c>
      <c r="AE32" s="5" t="s">
        <v>31</v>
      </c>
      <c r="AF32" s="163"/>
      <c r="AG32" s="150">
        <f t="shared" si="10"/>
        <v>46558</v>
      </c>
      <c r="AH32" s="149"/>
      <c r="AI32" s="163"/>
      <c r="AJ32" s="150">
        <f t="shared" si="11"/>
        <v>46588</v>
      </c>
      <c r="AK32" s="5" t="s">
        <v>31</v>
      </c>
      <c r="AL32" s="163"/>
      <c r="AM32" s="150">
        <f t="shared" si="12"/>
        <v>46619</v>
      </c>
      <c r="AN32" s="5" t="s">
        <v>31</v>
      </c>
    </row>
    <row r="33" spans="2:40" ht="25" customHeight="1" x14ac:dyDescent="0.2">
      <c r="B33" s="169"/>
      <c r="C33" s="150">
        <f t="shared" si="0"/>
        <v>46255</v>
      </c>
      <c r="D33" s="5"/>
      <c r="E33" s="163"/>
      <c r="F33" s="150">
        <f t="shared" si="1"/>
        <v>46286</v>
      </c>
      <c r="G33" s="5" t="s">
        <v>28</v>
      </c>
      <c r="H33" s="163"/>
      <c r="I33" s="150">
        <f t="shared" si="2"/>
        <v>46316</v>
      </c>
      <c r="J33" s="5" t="s">
        <v>31</v>
      </c>
      <c r="K33" s="163"/>
      <c r="L33" s="150">
        <f t="shared" si="3"/>
        <v>46347</v>
      </c>
      <c r="M33" s="149"/>
      <c r="N33" s="163"/>
      <c r="O33" s="150">
        <f t="shared" si="4"/>
        <v>46377</v>
      </c>
      <c r="P33" s="5" t="s">
        <v>31</v>
      </c>
      <c r="Q33" s="167"/>
      <c r="R33" s="150">
        <f t="shared" si="5"/>
        <v>46408</v>
      </c>
      <c r="S33" s="5" t="s">
        <v>28</v>
      </c>
      <c r="T33" s="163"/>
      <c r="U33" s="150">
        <f t="shared" si="6"/>
        <v>46439</v>
      </c>
      <c r="V33" s="149"/>
      <c r="W33" s="163"/>
      <c r="X33" s="150">
        <f t="shared" si="7"/>
        <v>46467</v>
      </c>
      <c r="Y33" s="149"/>
      <c r="Z33" s="163"/>
      <c r="AA33" s="150">
        <f t="shared" si="8"/>
        <v>46498</v>
      </c>
      <c r="AB33" s="5" t="s">
        <v>28</v>
      </c>
      <c r="AC33" s="163"/>
      <c r="AD33" s="150">
        <f t="shared" si="9"/>
        <v>46528</v>
      </c>
      <c r="AE33" s="5" t="s">
        <v>31</v>
      </c>
      <c r="AF33" s="163"/>
      <c r="AG33" s="153">
        <f t="shared" si="10"/>
        <v>46559</v>
      </c>
      <c r="AH33" s="5" t="s">
        <v>29</v>
      </c>
      <c r="AI33" s="163"/>
      <c r="AJ33" s="150">
        <f t="shared" si="11"/>
        <v>46589</v>
      </c>
      <c r="AK33" s="5" t="s">
        <v>31</v>
      </c>
      <c r="AL33" s="163"/>
      <c r="AM33" s="150">
        <f t="shared" si="12"/>
        <v>46620</v>
      </c>
      <c r="AN33" s="149"/>
    </row>
    <row r="34" spans="2:40" ht="25" customHeight="1" x14ac:dyDescent="0.2">
      <c r="B34" s="169"/>
      <c r="C34" s="150">
        <f t="shared" si="0"/>
        <v>46256</v>
      </c>
      <c r="D34" s="149"/>
      <c r="E34" s="163"/>
      <c r="F34" s="150">
        <f t="shared" si="1"/>
        <v>46287</v>
      </c>
      <c r="G34" s="5" t="s">
        <v>28</v>
      </c>
      <c r="H34" s="163"/>
      <c r="I34" s="150">
        <f t="shared" si="2"/>
        <v>46317</v>
      </c>
      <c r="J34" s="5" t="s">
        <v>31</v>
      </c>
      <c r="K34" s="163"/>
      <c r="L34" s="150">
        <f t="shared" si="3"/>
        <v>46348</v>
      </c>
      <c r="M34" s="149"/>
      <c r="N34" s="163"/>
      <c r="O34" s="150">
        <f t="shared" si="4"/>
        <v>46378</v>
      </c>
      <c r="P34" s="5" t="s">
        <v>31</v>
      </c>
      <c r="Q34" s="167"/>
      <c r="R34" s="150">
        <f t="shared" si="5"/>
        <v>46409</v>
      </c>
      <c r="S34" s="5" t="s">
        <v>28</v>
      </c>
      <c r="T34" s="163"/>
      <c r="U34" s="150">
        <f t="shared" si="6"/>
        <v>46440</v>
      </c>
      <c r="V34" s="5" t="s">
        <v>28</v>
      </c>
      <c r="W34" s="163"/>
      <c r="X34" s="150">
        <f t="shared" si="7"/>
        <v>46468</v>
      </c>
      <c r="Y34" s="5" t="s">
        <v>28</v>
      </c>
      <c r="Z34" s="163"/>
      <c r="AA34" s="150">
        <f t="shared" si="8"/>
        <v>46499</v>
      </c>
      <c r="AB34" s="5" t="s">
        <v>28</v>
      </c>
      <c r="AC34" s="163"/>
      <c r="AD34" s="150">
        <f t="shared" si="9"/>
        <v>46529</v>
      </c>
      <c r="AE34" s="149"/>
      <c r="AF34" s="163"/>
      <c r="AG34" s="153">
        <f t="shared" si="10"/>
        <v>46560</v>
      </c>
      <c r="AH34" s="5" t="s">
        <v>29</v>
      </c>
      <c r="AI34" s="163"/>
      <c r="AJ34" s="150">
        <f t="shared" si="11"/>
        <v>46590</v>
      </c>
      <c r="AK34" s="5" t="s">
        <v>31</v>
      </c>
      <c r="AL34" s="163"/>
      <c r="AM34" s="150">
        <f t="shared" si="12"/>
        <v>46621</v>
      </c>
      <c r="AN34" s="149"/>
    </row>
    <row r="35" spans="2:40" ht="25" customHeight="1" x14ac:dyDescent="0.2">
      <c r="B35" s="169"/>
      <c r="C35" s="150">
        <f t="shared" si="0"/>
        <v>46257</v>
      </c>
      <c r="D35" s="149"/>
      <c r="E35" s="163"/>
      <c r="F35" s="150">
        <f t="shared" si="1"/>
        <v>46288</v>
      </c>
      <c r="G35" s="5" t="s">
        <v>28</v>
      </c>
      <c r="H35" s="163"/>
      <c r="I35" s="150">
        <f t="shared" si="2"/>
        <v>46318</v>
      </c>
      <c r="J35" s="5" t="s">
        <v>31</v>
      </c>
      <c r="K35" s="163"/>
      <c r="L35" s="150">
        <f t="shared" si="3"/>
        <v>46349</v>
      </c>
      <c r="M35" s="5" t="s">
        <v>28</v>
      </c>
      <c r="N35" s="163"/>
      <c r="O35" s="150">
        <f t="shared" si="4"/>
        <v>46379</v>
      </c>
      <c r="P35" s="5" t="s">
        <v>31</v>
      </c>
      <c r="Q35" s="167"/>
      <c r="R35" s="150">
        <f t="shared" si="5"/>
        <v>46410</v>
      </c>
      <c r="S35" s="149"/>
      <c r="T35" s="163"/>
      <c r="U35" s="150">
        <f t="shared" si="6"/>
        <v>46441</v>
      </c>
      <c r="V35" s="5" t="s">
        <v>28</v>
      </c>
      <c r="W35" s="163"/>
      <c r="X35" s="150">
        <f t="shared" si="7"/>
        <v>46469</v>
      </c>
      <c r="Y35" s="5" t="s">
        <v>28</v>
      </c>
      <c r="Z35" s="163"/>
      <c r="AA35" s="150">
        <f t="shared" si="8"/>
        <v>46500</v>
      </c>
      <c r="AB35" s="5" t="s">
        <v>28</v>
      </c>
      <c r="AC35" s="163"/>
      <c r="AD35" s="150">
        <f t="shared" si="9"/>
        <v>46530</v>
      </c>
      <c r="AE35" s="149"/>
      <c r="AF35" s="163"/>
      <c r="AG35" s="153">
        <f t="shared" si="10"/>
        <v>46561</v>
      </c>
      <c r="AH35" s="5" t="s">
        <v>29</v>
      </c>
      <c r="AI35" s="163"/>
      <c r="AJ35" s="150">
        <f t="shared" si="11"/>
        <v>46591</v>
      </c>
      <c r="AK35" s="5" t="s">
        <v>31</v>
      </c>
      <c r="AL35" s="163"/>
      <c r="AM35" s="150">
        <f t="shared" si="12"/>
        <v>46622</v>
      </c>
      <c r="AN35" s="5" t="s">
        <v>31</v>
      </c>
    </row>
    <row r="36" spans="2:40" ht="25" customHeight="1" x14ac:dyDescent="0.2">
      <c r="B36" s="169"/>
      <c r="C36" s="150">
        <f t="shared" si="0"/>
        <v>46258</v>
      </c>
      <c r="D36" s="5"/>
      <c r="E36" s="163"/>
      <c r="F36" s="150">
        <f t="shared" si="1"/>
        <v>46289</v>
      </c>
      <c r="G36" s="5" t="s">
        <v>28</v>
      </c>
      <c r="H36" s="163"/>
      <c r="I36" s="150">
        <f t="shared" si="2"/>
        <v>46319</v>
      </c>
      <c r="J36" s="149"/>
      <c r="K36" s="163"/>
      <c r="L36" s="150">
        <f t="shared" si="3"/>
        <v>46350</v>
      </c>
      <c r="M36" s="5" t="s">
        <v>28</v>
      </c>
      <c r="N36" s="163"/>
      <c r="O36" s="150">
        <f t="shared" si="4"/>
        <v>46380</v>
      </c>
      <c r="P36" s="5" t="s">
        <v>31</v>
      </c>
      <c r="Q36" s="167"/>
      <c r="R36" s="150">
        <f t="shared" si="5"/>
        <v>46411</v>
      </c>
      <c r="S36" s="149"/>
      <c r="T36" s="163"/>
      <c r="U36" s="150">
        <f t="shared" si="6"/>
        <v>46442</v>
      </c>
      <c r="V36" s="5" t="s">
        <v>28</v>
      </c>
      <c r="W36" s="163"/>
      <c r="X36" s="150">
        <f t="shared" si="7"/>
        <v>46470</v>
      </c>
      <c r="Y36" s="5" t="s">
        <v>28</v>
      </c>
      <c r="Z36" s="163"/>
      <c r="AA36" s="150">
        <f t="shared" si="8"/>
        <v>46501</v>
      </c>
      <c r="AB36" s="149"/>
      <c r="AC36" s="163"/>
      <c r="AD36" s="150">
        <f t="shared" si="9"/>
        <v>46531</v>
      </c>
      <c r="AE36" s="5" t="s">
        <v>31</v>
      </c>
      <c r="AF36" s="163"/>
      <c r="AG36" s="150">
        <f t="shared" si="10"/>
        <v>46562</v>
      </c>
      <c r="AH36" s="5" t="s">
        <v>29</v>
      </c>
      <c r="AI36" s="163"/>
      <c r="AJ36" s="150">
        <f t="shared" si="11"/>
        <v>46592</v>
      </c>
      <c r="AK36" s="149"/>
      <c r="AL36" s="163"/>
      <c r="AM36" s="150">
        <f t="shared" si="12"/>
        <v>46623</v>
      </c>
      <c r="AN36" s="5" t="s">
        <v>31</v>
      </c>
    </row>
    <row r="37" spans="2:40" ht="25" customHeight="1" x14ac:dyDescent="0.2">
      <c r="B37" s="169"/>
      <c r="C37" s="154">
        <f t="shared" si="0"/>
        <v>46259</v>
      </c>
      <c r="D37" s="5"/>
      <c r="E37" s="163"/>
      <c r="F37" s="146">
        <f t="shared" si="1"/>
        <v>46290</v>
      </c>
      <c r="G37" s="5" t="s">
        <v>28</v>
      </c>
      <c r="H37" s="163"/>
      <c r="I37" s="146">
        <f t="shared" si="2"/>
        <v>46320</v>
      </c>
      <c r="J37" s="149"/>
      <c r="K37" s="163"/>
      <c r="L37" s="150">
        <f t="shared" si="3"/>
        <v>46351</v>
      </c>
      <c r="M37" s="5" t="s">
        <v>28</v>
      </c>
      <c r="N37" s="163"/>
      <c r="O37" s="150">
        <f t="shared" si="4"/>
        <v>46381</v>
      </c>
      <c r="P37" s="149"/>
      <c r="Q37" s="167"/>
      <c r="R37" s="150">
        <f t="shared" si="5"/>
        <v>46412</v>
      </c>
      <c r="S37" s="5" t="s">
        <v>28</v>
      </c>
      <c r="T37" s="163"/>
      <c r="U37" s="150">
        <f t="shared" si="6"/>
        <v>46443</v>
      </c>
      <c r="V37" s="5" t="s">
        <v>28</v>
      </c>
      <c r="W37" s="163"/>
      <c r="X37" s="150">
        <f t="shared" si="7"/>
        <v>46471</v>
      </c>
      <c r="Y37" s="5" t="s">
        <v>28</v>
      </c>
      <c r="Z37" s="163"/>
      <c r="AA37" s="150">
        <f t="shared" si="8"/>
        <v>46502</v>
      </c>
      <c r="AB37" s="149"/>
      <c r="AC37" s="163"/>
      <c r="AD37" s="150">
        <f t="shared" si="9"/>
        <v>46532</v>
      </c>
      <c r="AE37" s="6" t="s">
        <v>31</v>
      </c>
      <c r="AF37" s="163"/>
      <c r="AG37" s="150">
        <f t="shared" si="10"/>
        <v>46563</v>
      </c>
      <c r="AH37" s="5" t="s">
        <v>29</v>
      </c>
      <c r="AI37" s="163"/>
      <c r="AJ37" s="150">
        <f t="shared" si="11"/>
        <v>46593</v>
      </c>
      <c r="AK37" s="149"/>
      <c r="AL37" s="163"/>
      <c r="AM37" s="150">
        <f t="shared" si="12"/>
        <v>46624</v>
      </c>
      <c r="AN37" s="5" t="s">
        <v>31</v>
      </c>
    </row>
    <row r="38" spans="2:40" ht="25" customHeight="1" x14ac:dyDescent="0.2">
      <c r="B38" s="169"/>
      <c r="C38" s="150">
        <f t="shared" si="0"/>
        <v>46260</v>
      </c>
      <c r="D38" s="5"/>
      <c r="E38" s="163"/>
      <c r="F38" s="150">
        <f t="shared" si="1"/>
        <v>46291</v>
      </c>
      <c r="G38" s="149"/>
      <c r="H38" s="163"/>
      <c r="I38" s="150">
        <f t="shared" si="2"/>
        <v>46321</v>
      </c>
      <c r="J38" s="5" t="s">
        <v>31</v>
      </c>
      <c r="K38" s="163"/>
      <c r="L38" s="150">
        <f t="shared" si="3"/>
        <v>46352</v>
      </c>
      <c r="M38" s="5" t="s">
        <v>28</v>
      </c>
      <c r="N38" s="163"/>
      <c r="O38" s="150">
        <f t="shared" si="4"/>
        <v>46382</v>
      </c>
      <c r="P38" s="149"/>
      <c r="Q38" s="167"/>
      <c r="R38" s="150">
        <f t="shared" si="5"/>
        <v>46413</v>
      </c>
      <c r="S38" s="5" t="s">
        <v>28</v>
      </c>
      <c r="T38" s="163"/>
      <c r="U38" s="150">
        <f t="shared" si="6"/>
        <v>46444</v>
      </c>
      <c r="V38" s="5" t="s">
        <v>28</v>
      </c>
      <c r="W38" s="163"/>
      <c r="X38" s="150">
        <f t="shared" si="7"/>
        <v>46472</v>
      </c>
      <c r="Y38" s="5" t="s">
        <v>28</v>
      </c>
      <c r="Z38" s="163"/>
      <c r="AA38" s="150">
        <f t="shared" si="8"/>
        <v>46503</v>
      </c>
      <c r="AB38" s="5" t="s">
        <v>28</v>
      </c>
      <c r="AC38" s="163"/>
      <c r="AD38" s="150">
        <f t="shared" si="9"/>
        <v>46533</v>
      </c>
      <c r="AE38" s="6" t="s">
        <v>31</v>
      </c>
      <c r="AF38" s="163"/>
      <c r="AG38" s="150">
        <f t="shared" si="10"/>
        <v>46564</v>
      </c>
      <c r="AH38" s="149"/>
      <c r="AI38" s="163"/>
      <c r="AJ38" s="150">
        <f t="shared" si="11"/>
        <v>46594</v>
      </c>
      <c r="AK38" s="5" t="s">
        <v>31</v>
      </c>
      <c r="AL38" s="163"/>
      <c r="AM38" s="150">
        <f t="shared" si="12"/>
        <v>46625</v>
      </c>
      <c r="AN38" s="5" t="s">
        <v>31</v>
      </c>
    </row>
    <row r="39" spans="2:40" ht="25" customHeight="1" x14ac:dyDescent="0.2">
      <c r="B39" s="169"/>
      <c r="C39" s="146">
        <f t="shared" si="0"/>
        <v>46261</v>
      </c>
      <c r="D39" s="5"/>
      <c r="E39" s="163"/>
      <c r="F39" s="150">
        <f t="shared" si="1"/>
        <v>46292</v>
      </c>
      <c r="G39" s="149"/>
      <c r="H39" s="163"/>
      <c r="I39" s="150">
        <f t="shared" si="2"/>
        <v>46322</v>
      </c>
      <c r="J39" s="5" t="s">
        <v>31</v>
      </c>
      <c r="K39" s="163"/>
      <c r="L39" s="150">
        <f t="shared" si="3"/>
        <v>46353</v>
      </c>
      <c r="M39" s="5" t="s">
        <v>28</v>
      </c>
      <c r="N39" s="163"/>
      <c r="O39" s="150">
        <f t="shared" si="4"/>
        <v>46383</v>
      </c>
      <c r="P39" s="149"/>
      <c r="Q39" s="167"/>
      <c r="R39" s="150">
        <f t="shared" si="5"/>
        <v>46414</v>
      </c>
      <c r="S39" s="5" t="s">
        <v>28</v>
      </c>
      <c r="T39" s="163"/>
      <c r="U39" s="150">
        <f t="shared" si="6"/>
        <v>46445</v>
      </c>
      <c r="V39" s="149"/>
      <c r="W39" s="163"/>
      <c r="X39" s="150">
        <f t="shared" si="7"/>
        <v>46473</v>
      </c>
      <c r="Y39" s="149"/>
      <c r="Z39" s="163"/>
      <c r="AA39" s="150">
        <f t="shared" si="8"/>
        <v>46504</v>
      </c>
      <c r="AB39" s="5" t="s">
        <v>28</v>
      </c>
      <c r="AC39" s="163"/>
      <c r="AD39" s="154">
        <f t="shared" si="9"/>
        <v>46534</v>
      </c>
      <c r="AE39" s="6" t="s">
        <v>31</v>
      </c>
      <c r="AF39" s="163"/>
      <c r="AG39" s="150">
        <f t="shared" si="10"/>
        <v>46565</v>
      </c>
      <c r="AH39" s="149"/>
      <c r="AI39" s="163"/>
      <c r="AJ39" s="150">
        <f t="shared" si="11"/>
        <v>46595</v>
      </c>
      <c r="AK39" s="5" t="s">
        <v>31</v>
      </c>
      <c r="AL39" s="163"/>
      <c r="AM39" s="150">
        <f t="shared" si="12"/>
        <v>46626</v>
      </c>
      <c r="AN39" s="5" t="s">
        <v>31</v>
      </c>
    </row>
    <row r="40" spans="2:40" ht="25" customHeight="1" x14ac:dyDescent="0.2">
      <c r="B40" s="169"/>
      <c r="C40" s="150">
        <f t="shared" si="0"/>
        <v>46262</v>
      </c>
      <c r="D40" s="5"/>
      <c r="E40" s="163"/>
      <c r="F40" s="150">
        <f t="shared" si="1"/>
        <v>46293</v>
      </c>
      <c r="G40" s="5" t="s">
        <v>28</v>
      </c>
      <c r="H40" s="163"/>
      <c r="I40" s="150">
        <f t="shared" si="2"/>
        <v>46323</v>
      </c>
      <c r="J40" s="5" t="s">
        <v>31</v>
      </c>
      <c r="K40" s="163"/>
      <c r="L40" s="150">
        <f t="shared" si="3"/>
        <v>46354</v>
      </c>
      <c r="M40" s="149"/>
      <c r="N40" s="163"/>
      <c r="O40" s="150">
        <f t="shared" si="4"/>
        <v>46384</v>
      </c>
      <c r="P40" s="5" t="s">
        <v>31</v>
      </c>
      <c r="Q40" s="167"/>
      <c r="R40" s="150">
        <f t="shared" si="5"/>
        <v>46415</v>
      </c>
      <c r="S40" s="5" t="s">
        <v>28</v>
      </c>
      <c r="T40" s="163"/>
      <c r="U40" s="150">
        <f t="shared" si="6"/>
        <v>46446</v>
      </c>
      <c r="V40" s="149"/>
      <c r="W40" s="163"/>
      <c r="X40" s="150">
        <f t="shared" si="7"/>
        <v>46474</v>
      </c>
      <c r="Y40" s="149"/>
      <c r="Z40" s="163"/>
      <c r="AA40" s="150">
        <f t="shared" si="8"/>
        <v>46505</v>
      </c>
      <c r="AB40" s="5" t="s">
        <v>28</v>
      </c>
      <c r="AC40" s="163"/>
      <c r="AD40" s="150">
        <f t="shared" si="9"/>
        <v>46535</v>
      </c>
      <c r="AE40" s="6" t="s">
        <v>31</v>
      </c>
      <c r="AF40" s="163"/>
      <c r="AG40" s="150">
        <f t="shared" si="10"/>
        <v>46566</v>
      </c>
      <c r="AH40" s="5" t="s">
        <v>31</v>
      </c>
      <c r="AI40" s="163"/>
      <c r="AJ40" s="150">
        <f t="shared" si="11"/>
        <v>46596</v>
      </c>
      <c r="AK40" s="5" t="s">
        <v>31</v>
      </c>
      <c r="AL40" s="163"/>
      <c r="AM40" s="150">
        <f t="shared" si="12"/>
        <v>46627</v>
      </c>
      <c r="AN40" s="149"/>
    </row>
    <row r="41" spans="2:40" ht="25" customHeight="1" x14ac:dyDescent="0.2">
      <c r="B41" s="169"/>
      <c r="C41" s="146">
        <f t="shared" si="0"/>
        <v>46263</v>
      </c>
      <c r="D41" s="149"/>
      <c r="E41" s="163"/>
      <c r="F41" s="150">
        <f t="shared" si="1"/>
        <v>46294</v>
      </c>
      <c r="G41" s="5" t="s">
        <v>28</v>
      </c>
      <c r="H41" s="163"/>
      <c r="I41" s="150">
        <f t="shared" si="2"/>
        <v>46324</v>
      </c>
      <c r="J41" s="5" t="s">
        <v>31</v>
      </c>
      <c r="K41" s="163"/>
      <c r="L41" s="150">
        <f t="shared" si="3"/>
        <v>46355</v>
      </c>
      <c r="M41" s="149"/>
      <c r="N41" s="163"/>
      <c r="O41" s="150">
        <f t="shared" si="4"/>
        <v>46385</v>
      </c>
      <c r="P41" s="5" t="s">
        <v>31</v>
      </c>
      <c r="Q41" s="167"/>
      <c r="R41" s="150">
        <f t="shared" si="5"/>
        <v>46416</v>
      </c>
      <c r="S41" s="5" t="s">
        <v>28</v>
      </c>
      <c r="T41" s="148"/>
      <c r="U41" s="150"/>
      <c r="V41" s="149"/>
      <c r="W41" s="148"/>
      <c r="X41" s="150">
        <f t="shared" si="7"/>
        <v>46475</v>
      </c>
      <c r="Y41" s="149"/>
      <c r="Z41" s="163"/>
      <c r="AA41" s="150">
        <f t="shared" si="8"/>
        <v>46506</v>
      </c>
      <c r="AB41" s="5" t="s">
        <v>28</v>
      </c>
      <c r="AC41" s="163"/>
      <c r="AD41" s="146">
        <f t="shared" si="9"/>
        <v>46536</v>
      </c>
      <c r="AE41" s="155"/>
      <c r="AF41" s="163"/>
      <c r="AG41" s="150">
        <f t="shared" si="10"/>
        <v>46567</v>
      </c>
      <c r="AH41" s="5" t="s">
        <v>31</v>
      </c>
      <c r="AI41" s="163"/>
      <c r="AJ41" s="150">
        <f t="shared" si="11"/>
        <v>46597</v>
      </c>
      <c r="AK41" s="5" t="s">
        <v>31</v>
      </c>
      <c r="AL41" s="163"/>
      <c r="AM41" s="150">
        <f t="shared" si="12"/>
        <v>46628</v>
      </c>
      <c r="AN41" s="149"/>
    </row>
    <row r="42" spans="2:40" ht="25" customHeight="1" x14ac:dyDescent="0.2">
      <c r="B42" s="169"/>
      <c r="C42" s="150">
        <f t="shared" si="0"/>
        <v>46264</v>
      </c>
      <c r="D42" s="149"/>
      <c r="E42" s="163"/>
      <c r="F42" s="150">
        <f t="shared" si="1"/>
        <v>46295</v>
      </c>
      <c r="G42" s="5" t="s">
        <v>28</v>
      </c>
      <c r="H42" s="163"/>
      <c r="I42" s="150">
        <f t="shared" si="2"/>
        <v>46325</v>
      </c>
      <c r="J42" s="5" t="s">
        <v>31</v>
      </c>
      <c r="K42" s="163"/>
      <c r="L42" s="150">
        <f t="shared" si="3"/>
        <v>46356</v>
      </c>
      <c r="M42" s="6" t="s">
        <v>28</v>
      </c>
      <c r="N42" s="163"/>
      <c r="O42" s="150">
        <f t="shared" si="4"/>
        <v>46386</v>
      </c>
      <c r="P42" s="5" t="s">
        <v>31</v>
      </c>
      <c r="Q42" s="167"/>
      <c r="R42" s="150">
        <f t="shared" si="5"/>
        <v>46417</v>
      </c>
      <c r="S42" s="149"/>
      <c r="T42" s="148"/>
      <c r="U42" s="150"/>
      <c r="V42" s="149"/>
      <c r="W42" s="148"/>
      <c r="X42" s="150">
        <f t="shared" si="7"/>
        <v>46476</v>
      </c>
      <c r="Y42" s="5" t="s">
        <v>28</v>
      </c>
      <c r="Z42" s="163"/>
      <c r="AA42" s="150">
        <f t="shared" si="8"/>
        <v>46507</v>
      </c>
      <c r="AB42" s="6" t="s">
        <v>28</v>
      </c>
      <c r="AC42" s="163"/>
      <c r="AD42" s="150">
        <f t="shared" si="9"/>
        <v>46537</v>
      </c>
      <c r="AE42" s="149"/>
      <c r="AF42" s="163"/>
      <c r="AG42" s="150">
        <f t="shared" si="10"/>
        <v>46568</v>
      </c>
      <c r="AH42" s="6" t="s">
        <v>31</v>
      </c>
      <c r="AI42" s="163"/>
      <c r="AJ42" s="150">
        <f t="shared" si="11"/>
        <v>46598</v>
      </c>
      <c r="AK42" s="5" t="s">
        <v>31</v>
      </c>
      <c r="AL42" s="163"/>
      <c r="AM42" s="150">
        <f t="shared" si="12"/>
        <v>46629</v>
      </c>
      <c r="AN42" s="5" t="s">
        <v>31</v>
      </c>
    </row>
    <row r="43" spans="2:40" ht="25" customHeight="1" x14ac:dyDescent="0.2">
      <c r="B43" s="170"/>
      <c r="C43" s="150">
        <f t="shared" si="0"/>
        <v>46265</v>
      </c>
      <c r="D43" s="5"/>
      <c r="E43" s="172"/>
      <c r="F43" s="150"/>
      <c r="G43" s="149"/>
      <c r="H43" s="172"/>
      <c r="I43" s="150">
        <f t="shared" si="2"/>
        <v>46326</v>
      </c>
      <c r="J43" s="149"/>
      <c r="K43" s="164"/>
      <c r="L43" s="150"/>
      <c r="M43" s="149"/>
      <c r="N43" s="164"/>
      <c r="O43" s="150">
        <f t="shared" si="4"/>
        <v>46387</v>
      </c>
      <c r="P43" s="5" t="s">
        <v>31</v>
      </c>
      <c r="Q43" s="167"/>
      <c r="R43" s="150">
        <f t="shared" si="5"/>
        <v>46418</v>
      </c>
      <c r="S43" s="149"/>
      <c r="T43" s="158"/>
      <c r="U43" s="150"/>
      <c r="V43" s="149"/>
      <c r="W43" s="158"/>
      <c r="X43" s="150">
        <f t="shared" si="7"/>
        <v>46477</v>
      </c>
      <c r="Y43" s="5" t="s">
        <v>28</v>
      </c>
      <c r="Z43" s="158"/>
      <c r="AA43" s="205"/>
      <c r="AB43" s="149"/>
      <c r="AC43" s="158"/>
      <c r="AD43" s="150">
        <f t="shared" si="9"/>
        <v>46538</v>
      </c>
      <c r="AE43" s="5" t="s">
        <v>31</v>
      </c>
      <c r="AF43" s="158"/>
      <c r="AG43" s="150"/>
      <c r="AH43" s="205"/>
      <c r="AI43" s="158"/>
      <c r="AJ43" s="150">
        <f t="shared" si="11"/>
        <v>46599</v>
      </c>
      <c r="AK43" s="149"/>
      <c r="AL43" s="164"/>
      <c r="AM43" s="150">
        <f t="shared" si="12"/>
        <v>46630</v>
      </c>
      <c r="AN43" s="5" t="s">
        <v>31</v>
      </c>
    </row>
    <row r="44" spans="2:40" x14ac:dyDescent="0.2">
      <c r="AC44" s="148"/>
    </row>
  </sheetData>
  <sheetProtection algorithmName="SHA-512" hashValue="GqxhPQM47BPliFXP2k/bL1s3vdpigc7nZltbKEsxIjzQHjz6B/q9mYfqM51UIvK/22rUzrScyjV7IleFA2ovrQ==" saltValue="Gx4u8y8pFgdbZXH/5DpCI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37">
      <formula>WEEKDAY($I13,2)=6</formula>
    </cfRule>
    <cfRule type="expression" dxfId="62" priority="20">
      <formula>WEEKDAY($I13,2)=7</formula>
    </cfRule>
  </conditionalFormatting>
  <conditionalFormatting sqref="L13:M43">
    <cfRule type="expression" dxfId="61" priority="36">
      <formula>WEEKDAY($L13,2)=6</formula>
    </cfRule>
    <cfRule type="expression" dxfId="60" priority="19">
      <formula>WEEKDAY($L13,2)=7</formula>
    </cfRule>
  </conditionalFormatting>
  <conditionalFormatting sqref="O13:P43">
    <cfRule type="expression" dxfId="59" priority="34">
      <formula>WEEKDAY($O13,2)=6</formula>
    </cfRule>
    <cfRule type="expression" dxfId="58" priority="18">
      <formula>WEEKDAY($O13,2)=7</formula>
    </cfRule>
  </conditionalFormatting>
  <conditionalFormatting sqref="R13:S43">
    <cfRule type="expression" dxfId="57" priority="33">
      <formula>WEEKDAY($R13,2)=6</formula>
    </cfRule>
    <cfRule type="expression" dxfId="56" priority="17">
      <formula>WEEKDAY($R13,2)=7</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30">
      <formula>WEEKDAY($X13,2)=6</formula>
    </cfRule>
    <cfRule type="expression" dxfId="50" priority="14">
      <formula>WEEKDAY($X13,2)=7</formula>
    </cfRule>
  </conditionalFormatting>
  <conditionalFormatting sqref="AA13:AB43">
    <cfRule type="expression" dxfId="49" priority="29">
      <formula>WEEKDAY($AA13,2)=6</formula>
    </cfRule>
    <cfRule type="expression" dxfId="48" priority="12">
      <formula>WEEKDAY($AA13,2)=7</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27">
      <formula>WEEKDAY($AG13,2)=6</formula>
    </cfRule>
    <cfRule type="expression" dxfId="44" priority="10">
      <formula>WEEKDAY($AG13,2)=7</formula>
    </cfRule>
  </conditionalFormatting>
  <conditionalFormatting sqref="AJ13:AK43">
    <cfRule type="expression" dxfId="43" priority="26">
      <formula>WEEKDAY($AJ13,2)=6</formula>
    </cfRule>
    <cfRule type="expression" dxfId="42" priority="9">
      <formula>WEEKDAY($AJ13,2)=7</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4" operator="equal" id="{8A678BC6-872E-40F5-8C8B-0419D2FCE144}">
            <xm:f>'listes - calendriers'!$A$2</xm:f>
            <x14:dxf>
              <fill>
                <patternFill>
                  <bgColor rgb="FF00B0F0"/>
                </patternFill>
              </fill>
            </x14:dxf>
          </x14:cfRule>
          <x14:cfRule type="cellIs" priority="43" operator="equal" id="{DA61A1EC-8A34-4FF4-8BC8-B5A566BDAAE6}">
            <xm:f>'listes - calendriers'!$A$1</xm:f>
            <x14:dxf>
              <fill>
                <patternFill>
                  <bgColor rgb="FF00B0F0"/>
                </patternFill>
              </fill>
            </x14:dxf>
          </x14:cfRule>
          <x14:cfRule type="cellIs" priority="42" operator="equal" id="{45674C4A-E24C-43D3-8256-4861F6053778}">
            <xm:f>'listes - calendriers'!$A$3</xm:f>
            <x14:dxf>
              <fill>
                <patternFill>
                  <bgColor rgb="FFFFFF00"/>
                </patternFill>
              </fill>
            </x14:dxf>
          </x14:cfRule>
          <x14:cfRule type="cellIs" priority="41" operator="equal" id="{45FFF48E-09AF-417E-828B-2D6689E3E2C8}">
            <xm:f>'listes - calendriers'!$A$5</xm:f>
            <x14:dxf>
              <fill>
                <patternFill>
                  <bgColor rgb="FF92D050"/>
                </patternFill>
              </fill>
            </x14:dxf>
          </x14:cfRule>
          <x14:cfRule type="cellIs" priority="40" operator="equal" id="{91FAB0B3-69C1-4B75-88E9-7ED9DC8B2D95}">
            <xm:f>'listes - calendriers'!$A$4</xm:f>
            <x14:dxf>
              <fill>
                <patternFill>
                  <bgColor rgb="FF00B050"/>
                </patternFill>
              </fill>
            </x14:dxf>
          </x14:cfRule>
          <x14:cfRule type="cellIs" priority="39" operator="equal" id="{67637BA2-6E03-48D3-85C2-3AA50E0BBE30}">
            <xm:f>'listes - calendriers'!$A$6</xm:f>
            <x14:dxf>
              <fill>
                <patternFill>
                  <bgColor rgb="FF31869B"/>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G13:G42 P13:P43 S13:S43 V13:V40 Y13:Y43 AB13:AB42 AE13:AE43 AH13:AH42 AK13:AK43 D13:D43 M13 M19:M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opLeftCell="A9" zoomScale="70" zoomScaleNormal="70" workbookViewId="0">
      <selection activeCell="AN37" sqref="AN37"/>
    </sheetView>
  </sheetViews>
  <sheetFormatPr baseColWidth="10"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2">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row>
    <row r="2" spans="1:43" ht="15" hidden="1" customHeight="1" x14ac:dyDescent="0.2">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row>
    <row r="3" spans="1:43" ht="25" customHeight="1" x14ac:dyDescent="0.2">
      <c r="A3" s="131"/>
      <c r="C3" s="3"/>
      <c r="D3" s="3"/>
      <c r="E3" s="3"/>
      <c r="F3" s="3"/>
      <c r="G3" s="3"/>
      <c r="H3" s="3"/>
      <c r="I3" s="291" t="s">
        <v>126</v>
      </c>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131"/>
      <c r="AJ3" s="131"/>
      <c r="AK3" s="131"/>
    </row>
    <row r="4" spans="1:43" ht="25" customHeight="1" x14ac:dyDescent="0.2">
      <c r="A4" s="131"/>
      <c r="C4" s="3"/>
      <c r="D4" s="3"/>
      <c r="E4" s="3"/>
      <c r="F4" s="3"/>
      <c r="G4" s="3"/>
      <c r="H4" s="3"/>
      <c r="I4" s="291" t="str">
        <f>_xlfn.CONCAT("Année universitaire ",B11,"-",O11,"")</f>
        <v>Année universitaire 2027-2028</v>
      </c>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133"/>
      <c r="AJ4" s="133"/>
      <c r="AK4" s="133"/>
    </row>
    <row r="5" spans="1:43" ht="25" customHeight="1" x14ac:dyDescent="0.2">
      <c r="A5" s="131"/>
      <c r="C5" s="3"/>
      <c r="D5" s="3"/>
      <c r="E5" s="3"/>
      <c r="F5" s="3"/>
      <c r="G5" s="3"/>
      <c r="H5" s="3"/>
      <c r="I5" s="291" t="str">
        <f>_xlfn.TEXTJOIN(" - ",TRUE,'Fiche formation'!A2,'Fiche formation'!C8)</f>
        <v>UFA UNIVERSITE DE MONTPELLIER - UM FDS</v>
      </c>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133"/>
      <c r="AJ5" s="133"/>
      <c r="AK5" s="133"/>
    </row>
    <row r="6" spans="1:43" ht="50" customHeight="1" x14ac:dyDescent="0.2">
      <c r="A6" s="131"/>
      <c r="B6" s="3"/>
      <c r="C6" s="3"/>
      <c r="D6" s="3"/>
      <c r="E6" s="3"/>
      <c r="F6" s="3"/>
      <c r="G6" s="3"/>
      <c r="H6" s="3"/>
      <c r="I6" s="291" t="s">
        <v>858</v>
      </c>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133"/>
      <c r="AJ6" s="133"/>
      <c r="AK6" s="133"/>
    </row>
    <row r="7" spans="1:43" ht="25" customHeight="1" x14ac:dyDescent="0.2">
      <c r="A7" s="131"/>
      <c r="B7" s="3"/>
      <c r="C7" s="293"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93"/>
      <c r="E7" s="293"/>
      <c r="F7" s="293"/>
      <c r="G7" s="293"/>
      <c r="H7" s="293"/>
      <c r="I7" s="293"/>
      <c r="J7" s="293"/>
      <c r="K7" s="293"/>
      <c r="L7" s="293"/>
      <c r="M7" s="293"/>
      <c r="N7" s="293"/>
      <c r="O7" s="293"/>
      <c r="P7" s="293"/>
      <c r="Q7" s="293"/>
      <c r="R7" s="293"/>
      <c r="S7" s="293"/>
      <c r="T7" s="293"/>
      <c r="U7" s="293"/>
      <c r="V7" s="293"/>
      <c r="W7" s="293"/>
      <c r="X7" s="293"/>
      <c r="Y7" s="293"/>
      <c r="Z7" s="293"/>
      <c r="AA7" s="293"/>
      <c r="AB7" s="293"/>
      <c r="AC7" s="293"/>
      <c r="AD7" s="293"/>
      <c r="AE7" s="293"/>
      <c r="AF7" s="293"/>
      <c r="AG7" s="293"/>
      <c r="AH7" s="293"/>
      <c r="AI7" s="293"/>
      <c r="AJ7" s="293"/>
      <c r="AK7" s="293"/>
      <c r="AL7" s="293"/>
      <c r="AM7" s="293"/>
      <c r="AN7" s="293"/>
      <c r="AO7" s="293"/>
      <c r="AP7" s="293"/>
      <c r="AQ7" s="293"/>
    </row>
    <row r="8" spans="1:43" ht="110" customHeight="1" thickBot="1" x14ac:dyDescent="0.25">
      <c r="A8" s="131"/>
      <c r="B8" s="3"/>
      <c r="C8" s="132"/>
      <c r="D8" s="135"/>
      <c r="E8" s="133"/>
      <c r="F8" s="133"/>
      <c r="G8" s="133"/>
      <c r="H8" s="133"/>
      <c r="I8" s="289" t="s">
        <v>2122</v>
      </c>
      <c r="J8" s="290"/>
      <c r="K8" s="290"/>
      <c r="L8" s="289"/>
      <c r="M8" s="290"/>
      <c r="N8" s="290"/>
      <c r="O8" s="290"/>
      <c r="P8" s="290"/>
      <c r="Q8" s="290"/>
      <c r="R8" s="290"/>
      <c r="S8" s="290"/>
      <c r="T8" s="290"/>
      <c r="U8" s="290"/>
      <c r="V8" s="290"/>
      <c r="W8" s="290"/>
      <c r="X8" s="290"/>
      <c r="Y8" s="290"/>
      <c r="Z8" s="290"/>
      <c r="AA8" s="290"/>
      <c r="AB8" s="290"/>
      <c r="AC8" s="290"/>
      <c r="AD8" s="290"/>
      <c r="AE8" s="290"/>
      <c r="AF8" s="290"/>
      <c r="AG8" s="290"/>
      <c r="AH8" s="290"/>
      <c r="AI8" s="290"/>
      <c r="AJ8" s="289"/>
      <c r="AK8" s="289"/>
      <c r="AL8" s="136"/>
      <c r="AM8" s="136"/>
      <c r="AN8" s="136"/>
      <c r="AO8" s="136"/>
      <c r="AP8" s="136"/>
      <c r="AQ8" s="136"/>
    </row>
    <row r="9" spans="1:43" s="137" customFormat="1" ht="55" customHeight="1" thickBot="1" x14ac:dyDescent="0.25">
      <c r="B9" s="138"/>
      <c r="C9" s="298"/>
      <c r="D9" s="298"/>
      <c r="E9" s="139"/>
      <c r="F9" s="298" t="s">
        <v>130</v>
      </c>
      <c r="G9" s="298"/>
      <c r="H9" s="140"/>
      <c r="I9" s="298" t="s">
        <v>143</v>
      </c>
      <c r="J9" s="298"/>
      <c r="K9" s="206"/>
      <c r="L9" s="298" t="s">
        <v>2126</v>
      </c>
      <c r="M9" s="298"/>
      <c r="N9" s="141"/>
      <c r="O9" s="298" t="s">
        <v>29</v>
      </c>
      <c r="P9" s="298"/>
      <c r="Q9" s="142"/>
      <c r="R9" s="298" t="s">
        <v>129</v>
      </c>
      <c r="S9" s="298"/>
      <c r="T9" s="143"/>
      <c r="U9" s="298" t="s">
        <v>128</v>
      </c>
      <c r="V9" s="298"/>
      <c r="W9" s="211"/>
      <c r="X9" s="294" t="s">
        <v>2124</v>
      </c>
      <c r="Y9" s="294"/>
      <c r="Z9" s="212"/>
      <c r="AA9" s="294" t="s">
        <v>2125</v>
      </c>
      <c r="AB9" s="294"/>
      <c r="AC9" s="4"/>
      <c r="AD9" s="294"/>
      <c r="AE9" s="294"/>
      <c r="AF9" s="135"/>
      <c r="AG9" s="294"/>
      <c r="AH9" s="294"/>
      <c r="AI9" s="4"/>
      <c r="AJ9" s="294"/>
      <c r="AK9" s="294"/>
      <c r="AM9" s="294"/>
      <c r="AN9" s="294"/>
      <c r="AP9" s="289"/>
      <c r="AQ9" s="289"/>
    </row>
    <row r="11" spans="1:43" ht="25" customHeight="1" x14ac:dyDescent="0.2">
      <c r="B11" s="297">
        <v>2027</v>
      </c>
      <c r="C11" s="297"/>
      <c r="D11" s="297"/>
      <c r="E11" s="297"/>
      <c r="F11" s="297"/>
      <c r="G11" s="297"/>
      <c r="H11" s="297"/>
      <c r="I11" s="297"/>
      <c r="J11" s="297"/>
      <c r="K11" s="297"/>
      <c r="L11" s="297"/>
      <c r="M11" s="297"/>
      <c r="N11" s="165"/>
      <c r="O11" s="299">
        <f>B11+1</f>
        <v>2028</v>
      </c>
      <c r="P11" s="300"/>
      <c r="Q11" s="300"/>
      <c r="R11" s="300"/>
      <c r="S11" s="300"/>
      <c r="T11" s="300"/>
      <c r="U11" s="300"/>
      <c r="V11" s="300"/>
      <c r="W11" s="300"/>
      <c r="X11" s="300"/>
      <c r="Y11" s="300"/>
      <c r="Z11" s="300"/>
      <c r="AA11" s="300"/>
      <c r="AB11" s="300"/>
      <c r="AC11" s="300"/>
      <c r="AD11" s="300"/>
      <c r="AE11" s="300"/>
      <c r="AF11" s="300"/>
      <c r="AG11" s="300"/>
      <c r="AH11" s="300"/>
      <c r="AI11" s="300"/>
      <c r="AJ11" s="300"/>
      <c r="AK11" s="300"/>
      <c r="AL11" s="300"/>
      <c r="AM11" s="300"/>
      <c r="AN11" s="300"/>
      <c r="AO11" s="301"/>
      <c r="AP11" s="177"/>
      <c r="AQ11" s="177"/>
    </row>
    <row r="12" spans="1:43" ht="25" customHeight="1" x14ac:dyDescent="0.2">
      <c r="B12" s="144"/>
      <c r="C12" s="292" t="s">
        <v>33</v>
      </c>
      <c r="D12" s="292"/>
      <c r="E12" s="144"/>
      <c r="F12" s="292" t="s">
        <v>115</v>
      </c>
      <c r="G12" s="292"/>
      <c r="H12" s="144"/>
      <c r="I12" s="292" t="s">
        <v>116</v>
      </c>
      <c r="J12" s="292"/>
      <c r="K12" s="144"/>
      <c r="L12" s="292" t="s">
        <v>117</v>
      </c>
      <c r="M12" s="292"/>
      <c r="N12" s="166"/>
      <c r="O12" s="292" t="s">
        <v>118</v>
      </c>
      <c r="P12" s="292"/>
      <c r="Q12" s="144"/>
      <c r="R12" s="292" t="s">
        <v>119</v>
      </c>
      <c r="S12" s="292"/>
      <c r="T12" s="144"/>
      <c r="U12" s="292" t="s">
        <v>120</v>
      </c>
      <c r="V12" s="292"/>
      <c r="W12" s="144"/>
      <c r="X12" s="292" t="s">
        <v>121</v>
      </c>
      <c r="Y12" s="292"/>
      <c r="Z12" s="144"/>
      <c r="AA12" s="292" t="s">
        <v>122</v>
      </c>
      <c r="AB12" s="292"/>
      <c r="AC12" s="144"/>
      <c r="AD12" s="292" t="s">
        <v>123</v>
      </c>
      <c r="AE12" s="292"/>
      <c r="AF12" s="144">
        <f>MONTH(1&amp;AG12)</f>
        <v>7</v>
      </c>
      <c r="AG12" s="292" t="s">
        <v>124</v>
      </c>
      <c r="AH12" s="292"/>
      <c r="AI12" s="144"/>
      <c r="AJ12" s="292" t="s">
        <v>125</v>
      </c>
      <c r="AK12" s="292"/>
      <c r="AL12" s="144"/>
      <c r="AM12" s="292" t="s">
        <v>33</v>
      </c>
      <c r="AN12" s="292"/>
      <c r="AO12" s="144"/>
      <c r="AP12" s="292" t="s">
        <v>115</v>
      </c>
      <c r="AQ12" s="292"/>
    </row>
    <row r="13" spans="1:43" ht="25" customHeight="1" x14ac:dyDescent="0.2">
      <c r="B13" s="145"/>
      <c r="C13" s="146">
        <f>DATE($B$11,MONTH(1&amp;C$12),1)</f>
        <v>46631</v>
      </c>
      <c r="D13" s="5" t="s">
        <v>31</v>
      </c>
      <c r="E13" s="147"/>
      <c r="F13" s="146">
        <f>DATE($B$11,MONTH(1&amp;F$12),1)</f>
        <v>46661</v>
      </c>
      <c r="G13" s="5" t="s">
        <v>28</v>
      </c>
      <c r="H13" s="148"/>
      <c r="I13" s="146">
        <f>DATE($B$11,MONTH(1&amp;I$12),1)</f>
        <v>46692</v>
      </c>
      <c r="J13" s="149"/>
      <c r="K13" s="148"/>
      <c r="L13" s="146">
        <f>DATE($B$11,MONTH(1&amp;L$12),1)</f>
        <v>46722</v>
      </c>
      <c r="M13" s="5" t="s">
        <v>28</v>
      </c>
      <c r="N13" s="167"/>
      <c r="O13" s="146">
        <f>DATE($O$11,MONTH(1&amp;O$12),1)</f>
        <v>46753</v>
      </c>
      <c r="P13" s="149"/>
      <c r="Q13" s="163"/>
      <c r="R13" s="146">
        <f>DATE($O$11,MONTH(1&amp;R$12),1)</f>
        <v>46784</v>
      </c>
      <c r="S13" s="5" t="s">
        <v>31</v>
      </c>
      <c r="T13" s="163"/>
      <c r="U13" s="146">
        <f>DATE($O$11,MONTH(1&amp;U$12),1)</f>
        <v>46813</v>
      </c>
      <c r="V13" s="5" t="s">
        <v>31</v>
      </c>
      <c r="W13" s="163"/>
      <c r="X13" s="146">
        <f>DATE($O$11,MONTH(1&amp;X$12),1)</f>
        <v>46844</v>
      </c>
      <c r="Y13" s="149"/>
      <c r="Z13" s="163"/>
      <c r="AA13" s="146">
        <f>DATE($O$11,MONTH(1&amp;AA$12),1)</f>
        <v>46874</v>
      </c>
      <c r="AB13" s="149"/>
      <c r="AC13" s="163"/>
      <c r="AD13" s="146">
        <f>DATE($O$11,MONTH(1&amp;AD$12),1)</f>
        <v>46905</v>
      </c>
      <c r="AE13" s="5" t="s">
        <v>31</v>
      </c>
      <c r="AF13" s="163"/>
      <c r="AG13" s="146">
        <f>DATE($O$11,MONTH(1&amp;AG$12),1)</f>
        <v>46935</v>
      </c>
      <c r="AH13" s="149"/>
      <c r="AI13" s="163"/>
      <c r="AJ13" s="146">
        <f>DATE($O$11,MONTH(1&amp;AJ$12),1)</f>
        <v>46966</v>
      </c>
      <c r="AK13" s="5" t="s">
        <v>31</v>
      </c>
      <c r="AL13" s="163"/>
      <c r="AM13" s="146">
        <f>DATE($O$11,MONTH(1&amp;AM$12),1)</f>
        <v>46997</v>
      </c>
      <c r="AN13" s="5"/>
      <c r="AO13" s="176"/>
      <c r="AP13" s="146">
        <f>DATE($O$11,MONTH(1&amp;AP$12),1)</f>
        <v>47027</v>
      </c>
      <c r="AQ13" s="149"/>
    </row>
    <row r="14" spans="1:43" ht="25" customHeight="1" x14ac:dyDescent="0.2">
      <c r="B14" s="145"/>
      <c r="C14" s="150">
        <f>C13+1</f>
        <v>46632</v>
      </c>
      <c r="D14" s="5" t="s">
        <v>31</v>
      </c>
      <c r="E14" s="147"/>
      <c r="F14" s="150">
        <f>F13+1</f>
        <v>46662</v>
      </c>
      <c r="G14" s="155"/>
      <c r="H14" s="148"/>
      <c r="I14" s="150">
        <f>I13+1</f>
        <v>46693</v>
      </c>
      <c r="J14" s="5" t="s">
        <v>28</v>
      </c>
      <c r="K14" s="148"/>
      <c r="L14" s="150">
        <f>L13+1</f>
        <v>46723</v>
      </c>
      <c r="M14" s="5" t="s">
        <v>28</v>
      </c>
      <c r="N14" s="167"/>
      <c r="O14" s="150">
        <f>O13+1</f>
        <v>46754</v>
      </c>
      <c r="P14" s="149"/>
      <c r="Q14" s="163"/>
      <c r="R14" s="150">
        <f>R13+1</f>
        <v>46785</v>
      </c>
      <c r="S14" s="5" t="s">
        <v>31</v>
      </c>
      <c r="T14" s="163"/>
      <c r="U14" s="150">
        <f>U13+1</f>
        <v>46814</v>
      </c>
      <c r="V14" s="5" t="s">
        <v>31</v>
      </c>
      <c r="W14" s="163"/>
      <c r="X14" s="150">
        <f>X13+1</f>
        <v>46845</v>
      </c>
      <c r="Y14" s="149"/>
      <c r="Z14" s="163"/>
      <c r="AA14" s="150">
        <f>AA13+1</f>
        <v>46875</v>
      </c>
      <c r="AB14" s="5" t="s">
        <v>31</v>
      </c>
      <c r="AC14" s="163"/>
      <c r="AD14" s="150">
        <f>AD13+1</f>
        <v>46906</v>
      </c>
      <c r="AE14" s="5" t="s">
        <v>31</v>
      </c>
      <c r="AF14" s="163"/>
      <c r="AG14" s="150">
        <f>AG13+1</f>
        <v>46936</v>
      </c>
      <c r="AH14" s="149"/>
      <c r="AI14" s="163"/>
      <c r="AJ14" s="150">
        <f>AJ13+1</f>
        <v>46967</v>
      </c>
      <c r="AK14" s="5" t="s">
        <v>31</v>
      </c>
      <c r="AL14" s="163"/>
      <c r="AM14" s="150">
        <f>AM13+1</f>
        <v>46998</v>
      </c>
      <c r="AN14" s="149"/>
      <c r="AO14" s="169"/>
      <c r="AP14" s="150">
        <f>AP13+1</f>
        <v>47028</v>
      </c>
      <c r="AQ14" s="5"/>
    </row>
    <row r="15" spans="1:43" ht="25" customHeight="1" x14ac:dyDescent="0.2">
      <c r="B15" s="145"/>
      <c r="C15" s="150">
        <f t="shared" ref="C15:C42" si="0">C14+1</f>
        <v>46633</v>
      </c>
      <c r="D15" s="5" t="s">
        <v>31</v>
      </c>
      <c r="E15" s="147"/>
      <c r="F15" s="150">
        <f t="shared" ref="F15:F43" si="1">F14+1</f>
        <v>46663</v>
      </c>
      <c r="G15" s="149"/>
      <c r="H15" s="148"/>
      <c r="I15" s="150">
        <f t="shared" ref="I15:I42" si="2">I14+1</f>
        <v>46694</v>
      </c>
      <c r="J15" s="5" t="s">
        <v>28</v>
      </c>
      <c r="K15" s="148"/>
      <c r="L15" s="150">
        <f t="shared" ref="L15:L43" si="3">L14+1</f>
        <v>46724</v>
      </c>
      <c r="M15" s="5" t="s">
        <v>28</v>
      </c>
      <c r="N15" s="167"/>
      <c r="O15" s="150">
        <f t="shared" ref="O15:O43" si="4">O14+1</f>
        <v>46755</v>
      </c>
      <c r="P15" s="5" t="s">
        <v>31</v>
      </c>
      <c r="Q15" s="163"/>
      <c r="R15" s="150">
        <f t="shared" ref="R15:R41" si="5">R14+1</f>
        <v>46786</v>
      </c>
      <c r="S15" s="5" t="s">
        <v>31</v>
      </c>
      <c r="T15" s="163"/>
      <c r="U15" s="150">
        <f t="shared" ref="U15:U43" si="6">U14+1</f>
        <v>46815</v>
      </c>
      <c r="V15" s="5" t="s">
        <v>31</v>
      </c>
      <c r="W15" s="163"/>
      <c r="X15" s="150">
        <f t="shared" ref="X15:X42" si="7">X14+1</f>
        <v>46846</v>
      </c>
      <c r="Y15" s="5" t="s">
        <v>31</v>
      </c>
      <c r="Z15" s="163"/>
      <c r="AA15" s="150">
        <f t="shared" ref="AA15:AA43" si="8">AA14+1</f>
        <v>46876</v>
      </c>
      <c r="AB15" s="5" t="s">
        <v>31</v>
      </c>
      <c r="AC15" s="163"/>
      <c r="AD15" s="150">
        <f t="shared" ref="AD15:AD42" si="9">AD14+1</f>
        <v>46907</v>
      </c>
      <c r="AE15" s="149"/>
      <c r="AF15" s="163"/>
      <c r="AG15" s="150">
        <f t="shared" ref="AG15:AG43" si="10">AG14+1</f>
        <v>46937</v>
      </c>
      <c r="AH15" s="5" t="s">
        <v>31</v>
      </c>
      <c r="AI15" s="163"/>
      <c r="AJ15" s="150">
        <f t="shared" ref="AJ15:AJ43" si="11">AJ14+1</f>
        <v>46968</v>
      </c>
      <c r="AK15" s="5" t="s">
        <v>31</v>
      </c>
      <c r="AL15" s="163"/>
      <c r="AM15" s="150">
        <f t="shared" ref="AM15:AM42" si="12">AM14+1</f>
        <v>46999</v>
      </c>
      <c r="AN15" s="149"/>
      <c r="AO15" s="169"/>
      <c r="AP15" s="150">
        <f t="shared" ref="AP15:AP43" si="13">AP14+1</f>
        <v>47029</v>
      </c>
      <c r="AQ15" s="5"/>
    </row>
    <row r="16" spans="1:43" ht="25" customHeight="1" x14ac:dyDescent="0.2">
      <c r="B16" s="145"/>
      <c r="C16" s="150">
        <f t="shared" si="0"/>
        <v>46634</v>
      </c>
      <c r="D16" s="149"/>
      <c r="E16" s="147"/>
      <c r="F16" s="150">
        <f t="shared" si="1"/>
        <v>46664</v>
      </c>
      <c r="G16" s="5" t="s">
        <v>28</v>
      </c>
      <c r="H16" s="148"/>
      <c r="I16" s="150">
        <f t="shared" si="2"/>
        <v>46695</v>
      </c>
      <c r="J16" s="5" t="s">
        <v>28</v>
      </c>
      <c r="K16" s="148"/>
      <c r="L16" s="150">
        <f t="shared" si="3"/>
        <v>46725</v>
      </c>
      <c r="M16" s="149"/>
      <c r="N16" s="167"/>
      <c r="O16" s="150">
        <f t="shared" si="4"/>
        <v>46756</v>
      </c>
      <c r="P16" s="5" t="s">
        <v>31</v>
      </c>
      <c r="Q16" s="163"/>
      <c r="R16" s="150">
        <f t="shared" si="5"/>
        <v>46787</v>
      </c>
      <c r="S16" s="5" t="s">
        <v>31</v>
      </c>
      <c r="T16" s="163"/>
      <c r="U16" s="150">
        <f t="shared" si="6"/>
        <v>46816</v>
      </c>
      <c r="V16" s="149"/>
      <c r="W16" s="163"/>
      <c r="X16" s="150">
        <f t="shared" si="7"/>
        <v>46847</v>
      </c>
      <c r="Y16" s="5" t="s">
        <v>31</v>
      </c>
      <c r="Z16" s="163"/>
      <c r="AA16" s="150">
        <f t="shared" si="8"/>
        <v>46877</v>
      </c>
      <c r="AB16" s="5" t="s">
        <v>31</v>
      </c>
      <c r="AC16" s="163"/>
      <c r="AD16" s="150">
        <f t="shared" si="9"/>
        <v>46908</v>
      </c>
      <c r="AE16" s="149"/>
      <c r="AF16" s="163"/>
      <c r="AG16" s="150">
        <f t="shared" si="10"/>
        <v>46938</v>
      </c>
      <c r="AH16" s="5" t="s">
        <v>31</v>
      </c>
      <c r="AI16" s="163"/>
      <c r="AJ16" s="150">
        <f t="shared" si="11"/>
        <v>46969</v>
      </c>
      <c r="AK16" s="5" t="s">
        <v>31</v>
      </c>
      <c r="AL16" s="163"/>
      <c r="AM16" s="150">
        <f t="shared" si="12"/>
        <v>47000</v>
      </c>
      <c r="AN16" s="5"/>
      <c r="AO16" s="169"/>
      <c r="AP16" s="150">
        <f t="shared" si="13"/>
        <v>47030</v>
      </c>
      <c r="AQ16" s="5"/>
    </row>
    <row r="17" spans="2:43" ht="25" customHeight="1" x14ac:dyDescent="0.2">
      <c r="B17" s="145"/>
      <c r="C17" s="150">
        <f t="shared" si="0"/>
        <v>46635</v>
      </c>
      <c r="D17" s="149"/>
      <c r="E17" s="147"/>
      <c r="F17" s="150">
        <f t="shared" si="1"/>
        <v>46665</v>
      </c>
      <c r="G17" s="5" t="s">
        <v>28</v>
      </c>
      <c r="H17" s="148"/>
      <c r="I17" s="150">
        <f t="shared" si="2"/>
        <v>46696</v>
      </c>
      <c r="J17" s="5" t="s">
        <v>28</v>
      </c>
      <c r="K17" s="148"/>
      <c r="L17" s="150">
        <f t="shared" si="3"/>
        <v>46726</v>
      </c>
      <c r="M17" s="149"/>
      <c r="N17" s="167"/>
      <c r="O17" s="150">
        <f t="shared" si="4"/>
        <v>46757</v>
      </c>
      <c r="P17" s="5" t="s">
        <v>31</v>
      </c>
      <c r="Q17" s="163"/>
      <c r="R17" s="150">
        <f t="shared" si="5"/>
        <v>46788</v>
      </c>
      <c r="S17" s="149"/>
      <c r="T17" s="163"/>
      <c r="U17" s="150">
        <f t="shared" si="6"/>
        <v>46817</v>
      </c>
      <c r="V17" s="149"/>
      <c r="W17" s="163"/>
      <c r="X17" s="150">
        <f t="shared" si="7"/>
        <v>46848</v>
      </c>
      <c r="Y17" s="5" t="s">
        <v>31</v>
      </c>
      <c r="Z17" s="163"/>
      <c r="AA17" s="150">
        <f t="shared" si="8"/>
        <v>46878</v>
      </c>
      <c r="AB17" s="5" t="s">
        <v>31</v>
      </c>
      <c r="AC17" s="163"/>
      <c r="AD17" s="150">
        <f t="shared" si="9"/>
        <v>46909</v>
      </c>
      <c r="AE17" s="149"/>
      <c r="AF17" s="163"/>
      <c r="AG17" s="150">
        <f t="shared" si="10"/>
        <v>46939</v>
      </c>
      <c r="AH17" s="5" t="s">
        <v>31</v>
      </c>
      <c r="AI17" s="163"/>
      <c r="AJ17" s="150">
        <f t="shared" si="11"/>
        <v>46970</v>
      </c>
      <c r="AK17" s="149"/>
      <c r="AL17" s="163"/>
      <c r="AM17" s="150">
        <f t="shared" si="12"/>
        <v>47001</v>
      </c>
      <c r="AN17" s="5"/>
      <c r="AO17" s="169"/>
      <c r="AP17" s="150">
        <f t="shared" si="13"/>
        <v>47031</v>
      </c>
      <c r="AQ17" s="5"/>
    </row>
    <row r="18" spans="2:43" ht="25" customHeight="1" x14ac:dyDescent="0.2">
      <c r="B18" s="145"/>
      <c r="C18" s="150">
        <f t="shared" si="0"/>
        <v>46636</v>
      </c>
      <c r="D18" s="5" t="s">
        <v>28</v>
      </c>
      <c r="E18" s="147"/>
      <c r="F18" s="150">
        <f t="shared" si="1"/>
        <v>46666</v>
      </c>
      <c r="G18" s="5" t="s">
        <v>28</v>
      </c>
      <c r="H18" s="148"/>
      <c r="I18" s="150">
        <f t="shared" si="2"/>
        <v>46697</v>
      </c>
      <c r="J18" s="149"/>
      <c r="K18" s="148"/>
      <c r="L18" s="150">
        <f t="shared" si="3"/>
        <v>46727</v>
      </c>
      <c r="M18" s="5" t="s">
        <v>28</v>
      </c>
      <c r="N18" s="167"/>
      <c r="O18" s="150">
        <f t="shared" si="4"/>
        <v>46758</v>
      </c>
      <c r="P18" s="5" t="s">
        <v>31</v>
      </c>
      <c r="Q18" s="163"/>
      <c r="R18" s="150">
        <f t="shared" si="5"/>
        <v>46789</v>
      </c>
      <c r="S18" s="149"/>
      <c r="T18" s="163"/>
      <c r="U18" s="150">
        <f t="shared" si="6"/>
        <v>46818</v>
      </c>
      <c r="V18" s="5" t="s">
        <v>31</v>
      </c>
      <c r="W18" s="163"/>
      <c r="X18" s="150">
        <f t="shared" si="7"/>
        <v>46849</v>
      </c>
      <c r="Y18" s="5" t="s">
        <v>31</v>
      </c>
      <c r="Z18" s="163"/>
      <c r="AA18" s="150">
        <f t="shared" si="8"/>
        <v>46879</v>
      </c>
      <c r="AB18" s="149"/>
      <c r="AC18" s="163"/>
      <c r="AD18" s="150">
        <f t="shared" si="9"/>
        <v>46910</v>
      </c>
      <c r="AE18" s="5" t="s">
        <v>31</v>
      </c>
      <c r="AF18" s="163"/>
      <c r="AG18" s="150">
        <f t="shared" si="10"/>
        <v>46940</v>
      </c>
      <c r="AH18" s="5" t="s">
        <v>31</v>
      </c>
      <c r="AI18" s="163"/>
      <c r="AJ18" s="150">
        <f t="shared" si="11"/>
        <v>46971</v>
      </c>
      <c r="AK18" s="149"/>
      <c r="AL18" s="163"/>
      <c r="AM18" s="150">
        <f t="shared" si="12"/>
        <v>47002</v>
      </c>
      <c r="AN18" s="5"/>
      <c r="AO18" s="169"/>
      <c r="AP18" s="150">
        <f t="shared" si="13"/>
        <v>47032</v>
      </c>
      <c r="AQ18" s="5"/>
    </row>
    <row r="19" spans="2:43" ht="25" customHeight="1" x14ac:dyDescent="0.2">
      <c r="B19" s="151"/>
      <c r="C19" s="150">
        <f t="shared" si="0"/>
        <v>46637</v>
      </c>
      <c r="D19" s="5" t="s">
        <v>28</v>
      </c>
      <c r="E19" s="148"/>
      <c r="F19" s="150">
        <f t="shared" si="1"/>
        <v>46667</v>
      </c>
      <c r="G19" s="5" t="s">
        <v>28</v>
      </c>
      <c r="H19" s="148"/>
      <c r="I19" s="150">
        <f t="shared" si="2"/>
        <v>46698</v>
      </c>
      <c r="J19" s="149"/>
      <c r="K19" s="148"/>
      <c r="L19" s="150">
        <f t="shared" si="3"/>
        <v>46728</v>
      </c>
      <c r="M19" s="5" t="s">
        <v>28</v>
      </c>
      <c r="N19" s="167"/>
      <c r="O19" s="150">
        <f t="shared" si="4"/>
        <v>46759</v>
      </c>
      <c r="P19" s="5" t="s">
        <v>31</v>
      </c>
      <c r="Q19" s="163"/>
      <c r="R19" s="150">
        <f t="shared" si="5"/>
        <v>46790</v>
      </c>
      <c r="S19" s="5" t="s">
        <v>31</v>
      </c>
      <c r="T19" s="163"/>
      <c r="U19" s="150">
        <f t="shared" si="6"/>
        <v>46819</v>
      </c>
      <c r="V19" s="5" t="s">
        <v>31</v>
      </c>
      <c r="W19" s="163"/>
      <c r="X19" s="150">
        <f t="shared" si="7"/>
        <v>46850</v>
      </c>
      <c r="Y19" s="5" t="s">
        <v>31</v>
      </c>
      <c r="Z19" s="163"/>
      <c r="AA19" s="150">
        <f t="shared" si="8"/>
        <v>46880</v>
      </c>
      <c r="AB19" s="149"/>
      <c r="AC19" s="163"/>
      <c r="AD19" s="150">
        <f t="shared" si="9"/>
        <v>46911</v>
      </c>
      <c r="AE19" s="5" t="s">
        <v>31</v>
      </c>
      <c r="AF19" s="163"/>
      <c r="AG19" s="150">
        <f t="shared" si="10"/>
        <v>46941</v>
      </c>
      <c r="AH19" s="5" t="s">
        <v>31</v>
      </c>
      <c r="AI19" s="163"/>
      <c r="AJ19" s="150">
        <f t="shared" si="11"/>
        <v>46972</v>
      </c>
      <c r="AK19" s="5" t="s">
        <v>31</v>
      </c>
      <c r="AL19" s="163"/>
      <c r="AM19" s="150">
        <f t="shared" si="12"/>
        <v>47003</v>
      </c>
      <c r="AN19" s="5"/>
      <c r="AO19" s="169"/>
      <c r="AP19" s="150">
        <f t="shared" si="13"/>
        <v>47033</v>
      </c>
      <c r="AQ19" s="149"/>
    </row>
    <row r="20" spans="2:43" ht="25" customHeight="1" x14ac:dyDescent="0.2">
      <c r="B20" s="151"/>
      <c r="C20" s="150">
        <f t="shared" si="0"/>
        <v>46638</v>
      </c>
      <c r="D20" s="5" t="s">
        <v>28</v>
      </c>
      <c r="E20" s="148"/>
      <c r="F20" s="150">
        <f t="shared" si="1"/>
        <v>46668</v>
      </c>
      <c r="G20" s="5" t="s">
        <v>28</v>
      </c>
      <c r="H20" s="148"/>
      <c r="I20" s="150">
        <f t="shared" si="2"/>
        <v>46699</v>
      </c>
      <c r="J20" s="5" t="s">
        <v>28</v>
      </c>
      <c r="K20" s="148"/>
      <c r="L20" s="150">
        <f t="shared" si="3"/>
        <v>46729</v>
      </c>
      <c r="M20" s="5" t="s">
        <v>28</v>
      </c>
      <c r="N20" s="167"/>
      <c r="O20" s="150">
        <f t="shared" si="4"/>
        <v>46760</v>
      </c>
      <c r="P20" s="149"/>
      <c r="Q20" s="163"/>
      <c r="R20" s="150">
        <f t="shared" si="5"/>
        <v>46791</v>
      </c>
      <c r="S20" s="5" t="s">
        <v>31</v>
      </c>
      <c r="T20" s="163"/>
      <c r="U20" s="150">
        <f t="shared" si="6"/>
        <v>46820</v>
      </c>
      <c r="V20" s="5" t="s">
        <v>31</v>
      </c>
      <c r="W20" s="163"/>
      <c r="X20" s="150">
        <f t="shared" si="7"/>
        <v>46851</v>
      </c>
      <c r="Y20" s="149"/>
      <c r="Z20" s="163"/>
      <c r="AA20" s="150">
        <f t="shared" si="8"/>
        <v>46881</v>
      </c>
      <c r="AB20" s="149"/>
      <c r="AC20" s="163"/>
      <c r="AD20" s="150">
        <f t="shared" si="9"/>
        <v>46912</v>
      </c>
      <c r="AE20" s="5" t="s">
        <v>31</v>
      </c>
      <c r="AF20" s="163"/>
      <c r="AG20" s="150">
        <f t="shared" si="10"/>
        <v>46942</v>
      </c>
      <c r="AH20" s="149"/>
      <c r="AI20" s="163"/>
      <c r="AJ20" s="150">
        <f t="shared" si="11"/>
        <v>46973</v>
      </c>
      <c r="AK20" s="5" t="s">
        <v>31</v>
      </c>
      <c r="AL20" s="163"/>
      <c r="AM20" s="150">
        <f t="shared" si="12"/>
        <v>47004</v>
      </c>
      <c r="AN20" s="5"/>
      <c r="AO20" s="169"/>
      <c r="AP20" s="150">
        <f t="shared" si="13"/>
        <v>47034</v>
      </c>
      <c r="AQ20" s="149"/>
    </row>
    <row r="21" spans="2:43" ht="25" customHeight="1" x14ac:dyDescent="0.2">
      <c r="B21" s="151"/>
      <c r="C21" s="150">
        <f t="shared" si="0"/>
        <v>46639</v>
      </c>
      <c r="D21" s="5" t="s">
        <v>28</v>
      </c>
      <c r="E21" s="148"/>
      <c r="F21" s="150">
        <f t="shared" si="1"/>
        <v>46669</v>
      </c>
      <c r="G21" s="149"/>
      <c r="H21" s="148"/>
      <c r="I21" s="150">
        <f t="shared" si="2"/>
        <v>46700</v>
      </c>
      <c r="J21" s="5" t="s">
        <v>28</v>
      </c>
      <c r="K21" s="148"/>
      <c r="L21" s="150">
        <f t="shared" si="3"/>
        <v>46730</v>
      </c>
      <c r="M21" s="5" t="s">
        <v>28</v>
      </c>
      <c r="N21" s="167"/>
      <c r="O21" s="150">
        <f t="shared" si="4"/>
        <v>46761</v>
      </c>
      <c r="P21" s="149"/>
      <c r="Q21" s="163"/>
      <c r="R21" s="150">
        <f t="shared" si="5"/>
        <v>46792</v>
      </c>
      <c r="S21" s="5" t="s">
        <v>31</v>
      </c>
      <c r="T21" s="163"/>
      <c r="U21" s="150">
        <f t="shared" si="6"/>
        <v>46821</v>
      </c>
      <c r="V21" s="5" t="s">
        <v>31</v>
      </c>
      <c r="W21" s="163"/>
      <c r="X21" s="150">
        <f t="shared" si="7"/>
        <v>46852</v>
      </c>
      <c r="Y21" s="149"/>
      <c r="Z21" s="163"/>
      <c r="AA21" s="150">
        <f t="shared" si="8"/>
        <v>46882</v>
      </c>
      <c r="AB21" s="5" t="s">
        <v>31</v>
      </c>
      <c r="AC21" s="163"/>
      <c r="AD21" s="150">
        <f t="shared" si="9"/>
        <v>46913</v>
      </c>
      <c r="AE21" s="5" t="s">
        <v>31</v>
      </c>
      <c r="AF21" s="163"/>
      <c r="AG21" s="150">
        <f t="shared" si="10"/>
        <v>46943</v>
      </c>
      <c r="AH21" s="149"/>
      <c r="AI21" s="163"/>
      <c r="AJ21" s="150">
        <f t="shared" si="11"/>
        <v>46974</v>
      </c>
      <c r="AK21" s="5" t="s">
        <v>31</v>
      </c>
      <c r="AL21" s="163"/>
      <c r="AM21" s="150">
        <f t="shared" si="12"/>
        <v>47005</v>
      </c>
      <c r="AN21" s="149"/>
      <c r="AO21" s="169"/>
      <c r="AP21" s="150">
        <f t="shared" si="13"/>
        <v>47035</v>
      </c>
      <c r="AQ21" s="5"/>
    </row>
    <row r="22" spans="2:43" ht="25" customHeight="1" x14ac:dyDescent="0.2">
      <c r="B22" s="151"/>
      <c r="C22" s="150">
        <f t="shared" si="0"/>
        <v>46640</v>
      </c>
      <c r="D22" s="5" t="s">
        <v>28</v>
      </c>
      <c r="E22" s="148"/>
      <c r="F22" s="150">
        <f t="shared" si="1"/>
        <v>46670</v>
      </c>
      <c r="G22" s="149"/>
      <c r="H22" s="148"/>
      <c r="I22" s="150">
        <f t="shared" si="2"/>
        <v>46701</v>
      </c>
      <c r="J22" s="5" t="s">
        <v>28</v>
      </c>
      <c r="K22" s="148"/>
      <c r="L22" s="150">
        <f t="shared" si="3"/>
        <v>46731</v>
      </c>
      <c r="M22" s="5" t="s">
        <v>28</v>
      </c>
      <c r="N22" s="167"/>
      <c r="O22" s="150">
        <f t="shared" si="4"/>
        <v>46762</v>
      </c>
      <c r="P22" s="5" t="s">
        <v>29</v>
      </c>
      <c r="Q22" s="163"/>
      <c r="R22" s="150">
        <f t="shared" si="5"/>
        <v>46793</v>
      </c>
      <c r="S22" s="5" t="s">
        <v>31</v>
      </c>
      <c r="T22" s="163"/>
      <c r="U22" s="150">
        <f t="shared" si="6"/>
        <v>46822</v>
      </c>
      <c r="V22" s="5" t="s">
        <v>31</v>
      </c>
      <c r="W22" s="163"/>
      <c r="X22" s="150">
        <f t="shared" si="7"/>
        <v>46853</v>
      </c>
      <c r="Y22" s="5" t="s">
        <v>31</v>
      </c>
      <c r="Z22" s="163"/>
      <c r="AA22" s="150">
        <f t="shared" si="8"/>
        <v>46883</v>
      </c>
      <c r="AB22" s="5" t="s">
        <v>31</v>
      </c>
      <c r="AC22" s="163"/>
      <c r="AD22" s="150">
        <f t="shared" si="9"/>
        <v>46914</v>
      </c>
      <c r="AE22" s="149"/>
      <c r="AF22" s="163"/>
      <c r="AG22" s="150">
        <f t="shared" si="10"/>
        <v>46944</v>
      </c>
      <c r="AH22" s="5" t="s">
        <v>31</v>
      </c>
      <c r="AI22" s="163"/>
      <c r="AJ22" s="150">
        <f t="shared" si="11"/>
        <v>46975</v>
      </c>
      <c r="AK22" s="5" t="s">
        <v>31</v>
      </c>
      <c r="AL22" s="163"/>
      <c r="AM22" s="150">
        <f t="shared" si="12"/>
        <v>47006</v>
      </c>
      <c r="AN22" s="149"/>
      <c r="AO22" s="169"/>
      <c r="AP22" s="150">
        <f t="shared" si="13"/>
        <v>47036</v>
      </c>
      <c r="AQ22" s="5"/>
    </row>
    <row r="23" spans="2:43" ht="25" customHeight="1" x14ac:dyDescent="0.2">
      <c r="B23" s="151"/>
      <c r="C23" s="150">
        <f t="shared" si="0"/>
        <v>46641</v>
      </c>
      <c r="D23" s="149"/>
      <c r="E23" s="148"/>
      <c r="F23" s="150">
        <f t="shared" si="1"/>
        <v>46671</v>
      </c>
      <c r="G23" s="5" t="s">
        <v>28</v>
      </c>
      <c r="H23" s="148"/>
      <c r="I23" s="150">
        <f t="shared" si="2"/>
        <v>46702</v>
      </c>
      <c r="J23" s="149"/>
      <c r="K23" s="148"/>
      <c r="L23" s="150">
        <f t="shared" si="3"/>
        <v>46732</v>
      </c>
      <c r="M23" s="149"/>
      <c r="N23" s="167"/>
      <c r="O23" s="150">
        <f t="shared" si="4"/>
        <v>46763</v>
      </c>
      <c r="P23" s="5" t="s">
        <v>29</v>
      </c>
      <c r="Q23" s="163"/>
      <c r="R23" s="150">
        <f t="shared" si="5"/>
        <v>46794</v>
      </c>
      <c r="S23" s="5" t="s">
        <v>31</v>
      </c>
      <c r="T23" s="163"/>
      <c r="U23" s="150">
        <f t="shared" si="6"/>
        <v>46823</v>
      </c>
      <c r="V23" s="149"/>
      <c r="W23" s="163"/>
      <c r="X23" s="150">
        <f t="shared" si="7"/>
        <v>46854</v>
      </c>
      <c r="Y23" s="5" t="s">
        <v>31</v>
      </c>
      <c r="Z23" s="163"/>
      <c r="AA23" s="150">
        <f t="shared" si="8"/>
        <v>46884</v>
      </c>
      <c r="AB23" s="5" t="s">
        <v>31</v>
      </c>
      <c r="AC23" s="163"/>
      <c r="AD23" s="150">
        <f t="shared" si="9"/>
        <v>46915</v>
      </c>
      <c r="AE23" s="149"/>
      <c r="AF23" s="163"/>
      <c r="AG23" s="150">
        <f t="shared" si="10"/>
        <v>46945</v>
      </c>
      <c r="AH23" s="5" t="s">
        <v>31</v>
      </c>
      <c r="AI23" s="163"/>
      <c r="AJ23" s="150">
        <f t="shared" si="11"/>
        <v>46976</v>
      </c>
      <c r="AK23" s="5" t="s">
        <v>31</v>
      </c>
      <c r="AL23" s="163"/>
      <c r="AM23" s="150">
        <f t="shared" si="12"/>
        <v>47007</v>
      </c>
      <c r="AN23" s="5"/>
      <c r="AO23" s="169"/>
      <c r="AP23" s="150">
        <f t="shared" si="13"/>
        <v>47037</v>
      </c>
      <c r="AQ23" s="5"/>
    </row>
    <row r="24" spans="2:43" ht="25" customHeight="1" x14ac:dyDescent="0.2">
      <c r="B24" s="151"/>
      <c r="C24" s="150">
        <f t="shared" si="0"/>
        <v>46642</v>
      </c>
      <c r="D24" s="149"/>
      <c r="E24" s="148"/>
      <c r="F24" s="146">
        <f t="shared" si="1"/>
        <v>46672</v>
      </c>
      <c r="G24" s="5" t="s">
        <v>28</v>
      </c>
      <c r="H24" s="148"/>
      <c r="I24" s="150">
        <f t="shared" si="2"/>
        <v>46703</v>
      </c>
      <c r="J24" s="5" t="s">
        <v>28</v>
      </c>
      <c r="K24" s="148"/>
      <c r="L24" s="150">
        <f t="shared" si="3"/>
        <v>46733</v>
      </c>
      <c r="M24" s="149"/>
      <c r="N24" s="167"/>
      <c r="O24" s="150">
        <f t="shared" si="4"/>
        <v>46764</v>
      </c>
      <c r="P24" s="5" t="s">
        <v>29</v>
      </c>
      <c r="Q24" s="163"/>
      <c r="R24" s="150">
        <f t="shared" si="5"/>
        <v>46795</v>
      </c>
      <c r="S24" s="149"/>
      <c r="T24" s="163"/>
      <c r="U24" s="150">
        <f t="shared" si="6"/>
        <v>46824</v>
      </c>
      <c r="V24" s="149"/>
      <c r="W24" s="163"/>
      <c r="X24" s="150">
        <f t="shared" si="7"/>
        <v>46855</v>
      </c>
      <c r="Y24" s="5" t="s">
        <v>31</v>
      </c>
      <c r="Z24" s="163"/>
      <c r="AA24" s="150">
        <f t="shared" si="8"/>
        <v>46885</v>
      </c>
      <c r="AB24" s="5" t="s">
        <v>31</v>
      </c>
      <c r="AC24" s="163"/>
      <c r="AD24" s="152">
        <f t="shared" si="9"/>
        <v>46916</v>
      </c>
      <c r="AE24" s="5" t="s">
        <v>31</v>
      </c>
      <c r="AF24" s="163"/>
      <c r="AG24" s="150">
        <f t="shared" si="10"/>
        <v>46946</v>
      </c>
      <c r="AH24" s="5" t="s">
        <v>31</v>
      </c>
      <c r="AI24" s="163"/>
      <c r="AJ24" s="150">
        <f t="shared" si="11"/>
        <v>46977</v>
      </c>
      <c r="AK24" s="149"/>
      <c r="AL24" s="163"/>
      <c r="AM24" s="150">
        <f t="shared" si="12"/>
        <v>47008</v>
      </c>
      <c r="AN24" s="5"/>
      <c r="AO24" s="169"/>
      <c r="AP24" s="150">
        <f t="shared" si="13"/>
        <v>47038</v>
      </c>
      <c r="AQ24" s="5"/>
    </row>
    <row r="25" spans="2:43" ht="25" customHeight="1" x14ac:dyDescent="0.2">
      <c r="B25" s="151"/>
      <c r="C25" s="150">
        <f t="shared" si="0"/>
        <v>46643</v>
      </c>
      <c r="D25" s="5" t="s">
        <v>28</v>
      </c>
      <c r="E25" s="148"/>
      <c r="F25" s="146">
        <f t="shared" si="1"/>
        <v>46673</v>
      </c>
      <c r="G25" s="17" t="s">
        <v>28</v>
      </c>
      <c r="H25" s="148"/>
      <c r="I25" s="150">
        <f t="shared" si="2"/>
        <v>46704</v>
      </c>
      <c r="J25" s="149"/>
      <c r="K25" s="148"/>
      <c r="L25" s="150">
        <f t="shared" si="3"/>
        <v>46734</v>
      </c>
      <c r="M25" s="5" t="s">
        <v>31</v>
      </c>
      <c r="N25" s="167"/>
      <c r="O25" s="150">
        <f t="shared" si="4"/>
        <v>46765</v>
      </c>
      <c r="P25" s="5" t="s">
        <v>29</v>
      </c>
      <c r="Q25" s="163"/>
      <c r="R25" s="150">
        <f t="shared" si="5"/>
        <v>46796</v>
      </c>
      <c r="S25" s="149"/>
      <c r="T25" s="163"/>
      <c r="U25" s="150">
        <f t="shared" si="6"/>
        <v>46825</v>
      </c>
      <c r="V25" s="5" t="s">
        <v>31</v>
      </c>
      <c r="W25" s="163"/>
      <c r="X25" s="150">
        <f t="shared" si="7"/>
        <v>46856</v>
      </c>
      <c r="Y25" s="5" t="s">
        <v>31</v>
      </c>
      <c r="Z25" s="163"/>
      <c r="AA25" s="150">
        <f t="shared" si="8"/>
        <v>46886</v>
      </c>
      <c r="AB25" s="149"/>
      <c r="AC25" s="163"/>
      <c r="AD25" s="146">
        <f t="shared" si="9"/>
        <v>46917</v>
      </c>
      <c r="AE25" s="5" t="s">
        <v>31</v>
      </c>
      <c r="AF25" s="163"/>
      <c r="AG25" s="150">
        <f t="shared" si="10"/>
        <v>46947</v>
      </c>
      <c r="AH25" s="5" t="s">
        <v>31</v>
      </c>
      <c r="AI25" s="163"/>
      <c r="AJ25" s="150">
        <f t="shared" si="11"/>
        <v>46978</v>
      </c>
      <c r="AK25" s="149"/>
      <c r="AL25" s="163"/>
      <c r="AM25" s="150">
        <f t="shared" si="12"/>
        <v>47009</v>
      </c>
      <c r="AN25" s="5"/>
      <c r="AO25" s="169"/>
      <c r="AP25" s="150">
        <f t="shared" si="13"/>
        <v>47039</v>
      </c>
      <c r="AQ25" s="5"/>
    </row>
    <row r="26" spans="2:43" ht="25" customHeight="1" x14ac:dyDescent="0.2">
      <c r="B26" s="151"/>
      <c r="C26" s="150">
        <f t="shared" si="0"/>
        <v>46644</v>
      </c>
      <c r="D26" s="5" t="s">
        <v>28</v>
      </c>
      <c r="E26" s="148"/>
      <c r="F26" s="146">
        <f t="shared" si="1"/>
        <v>46674</v>
      </c>
      <c r="G26" s="5" t="s">
        <v>28</v>
      </c>
      <c r="H26" s="148"/>
      <c r="I26" s="150">
        <f t="shared" si="2"/>
        <v>46705</v>
      </c>
      <c r="J26" s="149"/>
      <c r="K26" s="148"/>
      <c r="L26" s="150">
        <f t="shared" si="3"/>
        <v>46735</v>
      </c>
      <c r="M26" s="5" t="s">
        <v>31</v>
      </c>
      <c r="N26" s="167"/>
      <c r="O26" s="150">
        <f t="shared" si="4"/>
        <v>46766</v>
      </c>
      <c r="P26" s="5" t="s">
        <v>29</v>
      </c>
      <c r="Q26" s="163"/>
      <c r="R26" s="150">
        <f t="shared" si="5"/>
        <v>46797</v>
      </c>
      <c r="S26" s="5" t="s">
        <v>31</v>
      </c>
      <c r="T26" s="163"/>
      <c r="U26" s="150">
        <f t="shared" si="6"/>
        <v>46826</v>
      </c>
      <c r="V26" s="5" t="s">
        <v>31</v>
      </c>
      <c r="W26" s="163"/>
      <c r="X26" s="150">
        <f t="shared" si="7"/>
        <v>46857</v>
      </c>
      <c r="Y26" s="5" t="s">
        <v>31</v>
      </c>
      <c r="Z26" s="163"/>
      <c r="AA26" s="150">
        <f t="shared" si="8"/>
        <v>46887</v>
      </c>
      <c r="AB26" s="149"/>
      <c r="AC26" s="163"/>
      <c r="AD26" s="150">
        <f t="shared" si="9"/>
        <v>46918</v>
      </c>
      <c r="AE26" s="5" t="s">
        <v>31</v>
      </c>
      <c r="AF26" s="163"/>
      <c r="AG26" s="150">
        <f t="shared" si="10"/>
        <v>46948</v>
      </c>
      <c r="AH26" s="149"/>
      <c r="AI26" s="163"/>
      <c r="AJ26" s="150">
        <f t="shared" si="11"/>
        <v>46979</v>
      </c>
      <c r="AK26" s="5" t="s">
        <v>31</v>
      </c>
      <c r="AL26" s="163"/>
      <c r="AM26" s="150">
        <f t="shared" si="12"/>
        <v>47010</v>
      </c>
      <c r="AN26" s="5"/>
      <c r="AO26" s="169"/>
      <c r="AP26" s="150">
        <f t="shared" si="13"/>
        <v>47040</v>
      </c>
      <c r="AQ26" s="149"/>
    </row>
    <row r="27" spans="2:43" ht="25" customHeight="1" x14ac:dyDescent="0.2">
      <c r="B27" s="151"/>
      <c r="C27" s="150">
        <f t="shared" si="0"/>
        <v>46645</v>
      </c>
      <c r="D27" s="5" t="s">
        <v>28</v>
      </c>
      <c r="E27" s="148"/>
      <c r="F27" s="150">
        <f t="shared" si="1"/>
        <v>46675</v>
      </c>
      <c r="G27" s="5" t="s">
        <v>28</v>
      </c>
      <c r="H27" s="148"/>
      <c r="I27" s="150">
        <f t="shared" si="2"/>
        <v>46706</v>
      </c>
      <c r="J27" s="5" t="s">
        <v>28</v>
      </c>
      <c r="K27" s="148"/>
      <c r="L27" s="150">
        <f t="shared" si="3"/>
        <v>46736</v>
      </c>
      <c r="M27" s="5" t="s">
        <v>31</v>
      </c>
      <c r="N27" s="167"/>
      <c r="O27" s="150">
        <f t="shared" si="4"/>
        <v>46767</v>
      </c>
      <c r="P27" s="149"/>
      <c r="Q27" s="163"/>
      <c r="R27" s="150">
        <f t="shared" si="5"/>
        <v>46798</v>
      </c>
      <c r="S27" s="5" t="s">
        <v>31</v>
      </c>
      <c r="T27" s="163"/>
      <c r="U27" s="150">
        <f t="shared" si="6"/>
        <v>46827</v>
      </c>
      <c r="V27" s="5" t="s">
        <v>31</v>
      </c>
      <c r="W27" s="163"/>
      <c r="X27" s="150">
        <f t="shared" si="7"/>
        <v>46858</v>
      </c>
      <c r="Y27" s="149"/>
      <c r="Z27" s="163"/>
      <c r="AA27" s="150">
        <f t="shared" si="8"/>
        <v>46888</v>
      </c>
      <c r="AB27" s="5" t="s">
        <v>31</v>
      </c>
      <c r="AC27" s="163"/>
      <c r="AD27" s="150">
        <f t="shared" si="9"/>
        <v>46919</v>
      </c>
      <c r="AE27" s="5" t="s">
        <v>31</v>
      </c>
      <c r="AF27" s="163"/>
      <c r="AG27" s="150">
        <f t="shared" si="10"/>
        <v>46949</v>
      </c>
      <c r="AH27" s="149"/>
      <c r="AI27" s="163"/>
      <c r="AJ27" s="150">
        <f t="shared" si="11"/>
        <v>46980</v>
      </c>
      <c r="AK27" s="149"/>
      <c r="AL27" s="163"/>
      <c r="AM27" s="150">
        <f t="shared" si="12"/>
        <v>47011</v>
      </c>
      <c r="AN27" s="5"/>
      <c r="AO27" s="169"/>
      <c r="AP27" s="150">
        <f t="shared" si="13"/>
        <v>47041</v>
      </c>
      <c r="AQ27" s="149"/>
    </row>
    <row r="28" spans="2:43" ht="25" customHeight="1" x14ac:dyDescent="0.2">
      <c r="B28" s="151"/>
      <c r="C28" s="150">
        <f t="shared" si="0"/>
        <v>46646</v>
      </c>
      <c r="D28" s="5" t="s">
        <v>28</v>
      </c>
      <c r="E28" s="148"/>
      <c r="F28" s="150">
        <f t="shared" si="1"/>
        <v>46676</v>
      </c>
      <c r="G28" s="149"/>
      <c r="H28" s="148"/>
      <c r="I28" s="150">
        <f t="shared" si="2"/>
        <v>46707</v>
      </c>
      <c r="J28" s="5" t="s">
        <v>28</v>
      </c>
      <c r="K28" s="148"/>
      <c r="L28" s="150">
        <f t="shared" si="3"/>
        <v>46737</v>
      </c>
      <c r="M28" s="5" t="s">
        <v>31</v>
      </c>
      <c r="N28" s="167"/>
      <c r="O28" s="150">
        <f t="shared" si="4"/>
        <v>46768</v>
      </c>
      <c r="P28" s="149"/>
      <c r="Q28" s="163"/>
      <c r="R28" s="150">
        <f t="shared" si="5"/>
        <v>46799</v>
      </c>
      <c r="S28" s="5" t="s">
        <v>31</v>
      </c>
      <c r="T28" s="163"/>
      <c r="U28" s="150">
        <f t="shared" si="6"/>
        <v>46828</v>
      </c>
      <c r="V28" s="5" t="s">
        <v>31</v>
      </c>
      <c r="W28" s="163"/>
      <c r="X28" s="150">
        <f t="shared" si="7"/>
        <v>46859</v>
      </c>
      <c r="Y28" s="149"/>
      <c r="Z28" s="163"/>
      <c r="AA28" s="150">
        <f t="shared" si="8"/>
        <v>46889</v>
      </c>
      <c r="AB28" s="5" t="s">
        <v>31</v>
      </c>
      <c r="AC28" s="163"/>
      <c r="AD28" s="150">
        <f t="shared" si="9"/>
        <v>46920</v>
      </c>
      <c r="AE28" s="5" t="s">
        <v>31</v>
      </c>
      <c r="AF28" s="163"/>
      <c r="AG28" s="150">
        <f t="shared" si="10"/>
        <v>46950</v>
      </c>
      <c r="AH28" s="149"/>
      <c r="AI28" s="163"/>
      <c r="AJ28" s="150">
        <f t="shared" si="11"/>
        <v>46981</v>
      </c>
      <c r="AK28" s="5" t="s">
        <v>31</v>
      </c>
      <c r="AL28" s="163"/>
      <c r="AM28" s="150">
        <f t="shared" si="12"/>
        <v>47012</v>
      </c>
      <c r="AN28" s="149"/>
      <c r="AO28" s="169"/>
      <c r="AP28" s="150">
        <f t="shared" si="13"/>
        <v>47042</v>
      </c>
      <c r="AQ28" s="5"/>
    </row>
    <row r="29" spans="2:43" ht="25" customHeight="1" x14ac:dyDescent="0.2">
      <c r="B29" s="151"/>
      <c r="C29" s="150">
        <f t="shared" si="0"/>
        <v>46647</v>
      </c>
      <c r="D29" s="5" t="s">
        <v>28</v>
      </c>
      <c r="E29" s="148"/>
      <c r="F29" s="150">
        <f t="shared" si="1"/>
        <v>46677</v>
      </c>
      <c r="G29" s="149"/>
      <c r="H29" s="148"/>
      <c r="I29" s="150">
        <f t="shared" si="2"/>
        <v>46708</v>
      </c>
      <c r="J29" s="5" t="s">
        <v>28</v>
      </c>
      <c r="K29" s="148"/>
      <c r="L29" s="150">
        <f t="shared" si="3"/>
        <v>46738</v>
      </c>
      <c r="M29" s="5" t="s">
        <v>31</v>
      </c>
      <c r="N29" s="167"/>
      <c r="O29" s="150">
        <f t="shared" si="4"/>
        <v>46769</v>
      </c>
      <c r="P29" s="5" t="s">
        <v>31</v>
      </c>
      <c r="Q29" s="163"/>
      <c r="R29" s="150">
        <f t="shared" si="5"/>
        <v>46800</v>
      </c>
      <c r="S29" s="5" t="s">
        <v>31</v>
      </c>
      <c r="T29" s="163"/>
      <c r="U29" s="150">
        <f t="shared" si="6"/>
        <v>46829</v>
      </c>
      <c r="V29" s="5" t="s">
        <v>31</v>
      </c>
      <c r="W29" s="163"/>
      <c r="X29" s="150">
        <f t="shared" si="7"/>
        <v>46860</v>
      </c>
      <c r="Y29" s="149"/>
      <c r="Z29" s="163"/>
      <c r="AA29" s="150">
        <f t="shared" si="8"/>
        <v>46890</v>
      </c>
      <c r="AB29" s="5" t="s">
        <v>31</v>
      </c>
      <c r="AC29" s="163"/>
      <c r="AD29" s="150">
        <f t="shared" si="9"/>
        <v>46921</v>
      </c>
      <c r="AE29" s="149"/>
      <c r="AF29" s="163"/>
      <c r="AG29" s="150">
        <f t="shared" si="10"/>
        <v>46951</v>
      </c>
      <c r="AH29" s="5" t="s">
        <v>31</v>
      </c>
      <c r="AI29" s="163"/>
      <c r="AJ29" s="150">
        <f t="shared" si="11"/>
        <v>46982</v>
      </c>
      <c r="AK29" s="5" t="s">
        <v>31</v>
      </c>
      <c r="AL29" s="163"/>
      <c r="AM29" s="150">
        <f t="shared" si="12"/>
        <v>47013</v>
      </c>
      <c r="AN29" s="149"/>
      <c r="AO29" s="169"/>
      <c r="AP29" s="150">
        <f t="shared" si="13"/>
        <v>47043</v>
      </c>
      <c r="AQ29" s="5"/>
    </row>
    <row r="30" spans="2:43" ht="25" customHeight="1" x14ac:dyDescent="0.2">
      <c r="B30" s="151"/>
      <c r="C30" s="150">
        <f t="shared" si="0"/>
        <v>46648</v>
      </c>
      <c r="D30" s="149"/>
      <c r="E30" s="148"/>
      <c r="F30" s="146">
        <f t="shared" si="1"/>
        <v>46678</v>
      </c>
      <c r="G30" s="5" t="s">
        <v>31</v>
      </c>
      <c r="H30" s="148"/>
      <c r="I30" s="150">
        <f t="shared" si="2"/>
        <v>46709</v>
      </c>
      <c r="J30" s="5" t="s">
        <v>28</v>
      </c>
      <c r="K30" s="148"/>
      <c r="L30" s="150">
        <f t="shared" si="3"/>
        <v>46739</v>
      </c>
      <c r="M30" s="149"/>
      <c r="N30" s="167"/>
      <c r="O30" s="150">
        <f t="shared" si="4"/>
        <v>46770</v>
      </c>
      <c r="P30" s="5" t="s">
        <v>31</v>
      </c>
      <c r="Q30" s="163"/>
      <c r="R30" s="150">
        <f t="shared" si="5"/>
        <v>46801</v>
      </c>
      <c r="S30" s="5" t="s">
        <v>31</v>
      </c>
      <c r="T30" s="163"/>
      <c r="U30" s="150">
        <f t="shared" si="6"/>
        <v>46830</v>
      </c>
      <c r="V30" s="149"/>
      <c r="W30" s="163"/>
      <c r="X30" s="150">
        <f t="shared" si="7"/>
        <v>46861</v>
      </c>
      <c r="Y30" s="5" t="s">
        <v>31</v>
      </c>
      <c r="Z30" s="163"/>
      <c r="AA30" s="150">
        <f t="shared" si="8"/>
        <v>46891</v>
      </c>
      <c r="AB30" s="5" t="s">
        <v>31</v>
      </c>
      <c r="AC30" s="163"/>
      <c r="AD30" s="150">
        <f t="shared" si="9"/>
        <v>46922</v>
      </c>
      <c r="AE30" s="149"/>
      <c r="AF30" s="163"/>
      <c r="AG30" s="150">
        <f t="shared" si="10"/>
        <v>46952</v>
      </c>
      <c r="AH30" s="5" t="s">
        <v>31</v>
      </c>
      <c r="AI30" s="163"/>
      <c r="AJ30" s="150">
        <f t="shared" si="11"/>
        <v>46983</v>
      </c>
      <c r="AK30" s="5" t="s">
        <v>31</v>
      </c>
      <c r="AL30" s="163"/>
      <c r="AM30" s="150">
        <f t="shared" si="12"/>
        <v>47014</v>
      </c>
      <c r="AN30" s="5"/>
      <c r="AO30" s="169"/>
      <c r="AP30" s="150">
        <f t="shared" si="13"/>
        <v>47044</v>
      </c>
      <c r="AQ30" s="5"/>
    </row>
    <row r="31" spans="2:43" ht="25" customHeight="1" x14ac:dyDescent="0.2">
      <c r="B31" s="151"/>
      <c r="C31" s="150">
        <f t="shared" si="0"/>
        <v>46649</v>
      </c>
      <c r="D31" s="149"/>
      <c r="E31" s="148"/>
      <c r="F31" s="150">
        <f t="shared" si="1"/>
        <v>46679</v>
      </c>
      <c r="G31" s="5" t="s">
        <v>31</v>
      </c>
      <c r="H31" s="148"/>
      <c r="I31" s="150">
        <f t="shared" si="2"/>
        <v>46710</v>
      </c>
      <c r="J31" s="5" t="s">
        <v>28</v>
      </c>
      <c r="K31" s="148"/>
      <c r="L31" s="150">
        <f t="shared" si="3"/>
        <v>46740</v>
      </c>
      <c r="M31" s="149"/>
      <c r="N31" s="167"/>
      <c r="O31" s="150">
        <f t="shared" si="4"/>
        <v>46771</v>
      </c>
      <c r="P31" s="5" t="s">
        <v>31</v>
      </c>
      <c r="Q31" s="163"/>
      <c r="R31" s="150">
        <f t="shared" si="5"/>
        <v>46802</v>
      </c>
      <c r="S31" s="149"/>
      <c r="T31" s="163"/>
      <c r="U31" s="150">
        <f t="shared" si="6"/>
        <v>46831</v>
      </c>
      <c r="V31" s="149"/>
      <c r="W31" s="163"/>
      <c r="X31" s="150">
        <f t="shared" si="7"/>
        <v>46862</v>
      </c>
      <c r="Y31" s="5" t="s">
        <v>31</v>
      </c>
      <c r="Z31" s="163"/>
      <c r="AA31" s="150">
        <f t="shared" si="8"/>
        <v>46892</v>
      </c>
      <c r="AB31" s="5" t="s">
        <v>31</v>
      </c>
      <c r="AC31" s="163"/>
      <c r="AD31" s="150">
        <f t="shared" si="9"/>
        <v>46923</v>
      </c>
      <c r="AE31" s="5" t="s">
        <v>31</v>
      </c>
      <c r="AF31" s="163"/>
      <c r="AG31" s="150">
        <f t="shared" si="10"/>
        <v>46953</v>
      </c>
      <c r="AH31" s="5" t="s">
        <v>31</v>
      </c>
      <c r="AI31" s="163"/>
      <c r="AJ31" s="150">
        <f t="shared" si="11"/>
        <v>46984</v>
      </c>
      <c r="AK31" s="149"/>
      <c r="AL31" s="163"/>
      <c r="AM31" s="150">
        <f t="shared" si="12"/>
        <v>47015</v>
      </c>
      <c r="AN31" s="5"/>
      <c r="AO31" s="169"/>
      <c r="AP31" s="150">
        <f t="shared" si="13"/>
        <v>47045</v>
      </c>
      <c r="AQ31" s="5"/>
    </row>
    <row r="32" spans="2:43" ht="25" customHeight="1" x14ac:dyDescent="0.2">
      <c r="B32" s="151"/>
      <c r="C32" s="150">
        <f t="shared" si="0"/>
        <v>46650</v>
      </c>
      <c r="D32" s="5" t="s">
        <v>28</v>
      </c>
      <c r="E32" s="148"/>
      <c r="F32" s="150">
        <f t="shared" si="1"/>
        <v>46680</v>
      </c>
      <c r="G32" s="5" t="s">
        <v>31</v>
      </c>
      <c r="H32" s="148"/>
      <c r="I32" s="150">
        <f t="shared" si="2"/>
        <v>46711</v>
      </c>
      <c r="J32" s="149"/>
      <c r="K32" s="148"/>
      <c r="L32" s="150">
        <f t="shared" si="3"/>
        <v>46741</v>
      </c>
      <c r="M32" s="5" t="s">
        <v>31</v>
      </c>
      <c r="N32" s="167"/>
      <c r="O32" s="150">
        <f t="shared" si="4"/>
        <v>46772</v>
      </c>
      <c r="P32" s="5" t="s">
        <v>31</v>
      </c>
      <c r="Q32" s="163"/>
      <c r="R32" s="150">
        <f t="shared" si="5"/>
        <v>46803</v>
      </c>
      <c r="S32" s="149"/>
      <c r="T32" s="163"/>
      <c r="U32" s="150">
        <f t="shared" si="6"/>
        <v>46832</v>
      </c>
      <c r="V32" s="5" t="s">
        <v>31</v>
      </c>
      <c r="W32" s="163"/>
      <c r="X32" s="150">
        <f t="shared" si="7"/>
        <v>46863</v>
      </c>
      <c r="Y32" s="5" t="s">
        <v>31</v>
      </c>
      <c r="Z32" s="163"/>
      <c r="AA32" s="150">
        <f t="shared" si="8"/>
        <v>46893</v>
      </c>
      <c r="AB32" s="149"/>
      <c r="AC32" s="163"/>
      <c r="AD32" s="150">
        <f t="shared" si="9"/>
        <v>46924</v>
      </c>
      <c r="AE32" s="5" t="s">
        <v>31</v>
      </c>
      <c r="AF32" s="163"/>
      <c r="AG32" s="150">
        <f t="shared" si="10"/>
        <v>46954</v>
      </c>
      <c r="AH32" s="5" t="s">
        <v>31</v>
      </c>
      <c r="AI32" s="163"/>
      <c r="AJ32" s="150">
        <f t="shared" si="11"/>
        <v>46985</v>
      </c>
      <c r="AK32" s="149"/>
      <c r="AL32" s="163"/>
      <c r="AM32" s="150">
        <f t="shared" si="12"/>
        <v>47016</v>
      </c>
      <c r="AN32" s="5"/>
      <c r="AO32" s="169"/>
      <c r="AP32" s="150">
        <f t="shared" si="13"/>
        <v>47046</v>
      </c>
      <c r="AQ32" s="5"/>
    </row>
    <row r="33" spans="2:43" ht="25" customHeight="1" x14ac:dyDescent="0.2">
      <c r="B33" s="151"/>
      <c r="C33" s="150">
        <f t="shared" si="0"/>
        <v>46651</v>
      </c>
      <c r="D33" s="5" t="s">
        <v>28</v>
      </c>
      <c r="E33" s="148"/>
      <c r="F33" s="150">
        <f t="shared" si="1"/>
        <v>46681</v>
      </c>
      <c r="G33" s="5" t="s">
        <v>31</v>
      </c>
      <c r="H33" s="148"/>
      <c r="I33" s="150">
        <f t="shared" si="2"/>
        <v>46712</v>
      </c>
      <c r="J33" s="149"/>
      <c r="K33" s="148"/>
      <c r="L33" s="150">
        <f t="shared" si="3"/>
        <v>46742</v>
      </c>
      <c r="M33" s="5" t="s">
        <v>31</v>
      </c>
      <c r="N33" s="167"/>
      <c r="O33" s="150">
        <f t="shared" si="4"/>
        <v>46773</v>
      </c>
      <c r="P33" s="5" t="s">
        <v>31</v>
      </c>
      <c r="Q33" s="163"/>
      <c r="R33" s="150">
        <f t="shared" si="5"/>
        <v>46804</v>
      </c>
      <c r="S33" s="5" t="s">
        <v>31</v>
      </c>
      <c r="T33" s="163"/>
      <c r="U33" s="150">
        <f t="shared" si="6"/>
        <v>46833</v>
      </c>
      <c r="V33" s="5" t="s">
        <v>31</v>
      </c>
      <c r="W33" s="163"/>
      <c r="X33" s="150">
        <f t="shared" si="7"/>
        <v>46864</v>
      </c>
      <c r="Y33" s="5" t="s">
        <v>31</v>
      </c>
      <c r="Z33" s="163"/>
      <c r="AA33" s="150">
        <f t="shared" si="8"/>
        <v>46894</v>
      </c>
      <c r="AB33" s="149"/>
      <c r="AC33" s="163"/>
      <c r="AD33" s="153">
        <f t="shared" si="9"/>
        <v>46925</v>
      </c>
      <c r="AE33" s="5" t="s">
        <v>31</v>
      </c>
      <c r="AF33" s="163"/>
      <c r="AG33" s="150">
        <f t="shared" si="10"/>
        <v>46955</v>
      </c>
      <c r="AH33" s="5" t="s">
        <v>31</v>
      </c>
      <c r="AI33" s="163"/>
      <c r="AJ33" s="150">
        <f t="shared" si="11"/>
        <v>46986</v>
      </c>
      <c r="AK33" s="5" t="s">
        <v>31</v>
      </c>
      <c r="AL33" s="163"/>
      <c r="AM33" s="150">
        <f t="shared" si="12"/>
        <v>47017</v>
      </c>
      <c r="AN33" s="5"/>
      <c r="AO33" s="169"/>
      <c r="AP33" s="150">
        <f t="shared" si="13"/>
        <v>47047</v>
      </c>
      <c r="AQ33" s="149"/>
    </row>
    <row r="34" spans="2:43" ht="25" customHeight="1" x14ac:dyDescent="0.2">
      <c r="B34" s="151"/>
      <c r="C34" s="150">
        <f t="shared" si="0"/>
        <v>46652</v>
      </c>
      <c r="D34" s="5" t="s">
        <v>28</v>
      </c>
      <c r="E34" s="148"/>
      <c r="F34" s="150">
        <f t="shared" si="1"/>
        <v>46682</v>
      </c>
      <c r="G34" s="5" t="s">
        <v>31</v>
      </c>
      <c r="H34" s="148"/>
      <c r="I34" s="150">
        <f t="shared" si="2"/>
        <v>46713</v>
      </c>
      <c r="J34" s="5" t="s">
        <v>28</v>
      </c>
      <c r="K34" s="148"/>
      <c r="L34" s="150">
        <f t="shared" si="3"/>
        <v>46743</v>
      </c>
      <c r="M34" s="5" t="s">
        <v>31</v>
      </c>
      <c r="N34" s="167"/>
      <c r="O34" s="150">
        <f t="shared" si="4"/>
        <v>46774</v>
      </c>
      <c r="P34" s="149"/>
      <c r="Q34" s="163"/>
      <c r="R34" s="150">
        <f t="shared" si="5"/>
        <v>46805</v>
      </c>
      <c r="S34" s="5" t="s">
        <v>31</v>
      </c>
      <c r="T34" s="163"/>
      <c r="U34" s="150">
        <f t="shared" si="6"/>
        <v>46834</v>
      </c>
      <c r="V34" s="5" t="s">
        <v>31</v>
      </c>
      <c r="W34" s="163"/>
      <c r="X34" s="150">
        <f t="shared" si="7"/>
        <v>46865</v>
      </c>
      <c r="Y34" s="149"/>
      <c r="Z34" s="163"/>
      <c r="AA34" s="150">
        <f t="shared" si="8"/>
        <v>46895</v>
      </c>
      <c r="AB34" s="5" t="s">
        <v>31</v>
      </c>
      <c r="AC34" s="163"/>
      <c r="AD34" s="153">
        <f t="shared" si="9"/>
        <v>46926</v>
      </c>
      <c r="AE34" s="5" t="s">
        <v>31</v>
      </c>
      <c r="AF34" s="163"/>
      <c r="AG34" s="150">
        <f t="shared" si="10"/>
        <v>46956</v>
      </c>
      <c r="AH34" s="149"/>
      <c r="AI34" s="163"/>
      <c r="AJ34" s="150">
        <f t="shared" si="11"/>
        <v>46987</v>
      </c>
      <c r="AK34" s="5" t="s">
        <v>31</v>
      </c>
      <c r="AL34" s="163"/>
      <c r="AM34" s="150">
        <f t="shared" si="12"/>
        <v>47018</v>
      </c>
      <c r="AN34" s="5"/>
      <c r="AO34" s="169"/>
      <c r="AP34" s="150">
        <f t="shared" si="13"/>
        <v>47048</v>
      </c>
      <c r="AQ34" s="149"/>
    </row>
    <row r="35" spans="2:43" ht="25" customHeight="1" x14ac:dyDescent="0.2">
      <c r="B35" s="151"/>
      <c r="C35" s="150">
        <f t="shared" si="0"/>
        <v>46653</v>
      </c>
      <c r="D35" s="5" t="s">
        <v>28</v>
      </c>
      <c r="E35" s="148"/>
      <c r="F35" s="150">
        <f t="shared" si="1"/>
        <v>46683</v>
      </c>
      <c r="G35" s="149"/>
      <c r="H35" s="148"/>
      <c r="I35" s="150">
        <f t="shared" si="2"/>
        <v>46714</v>
      </c>
      <c r="J35" s="5" t="s">
        <v>28</v>
      </c>
      <c r="K35" s="148"/>
      <c r="L35" s="150">
        <f t="shared" si="3"/>
        <v>46744</v>
      </c>
      <c r="M35" s="5" t="s">
        <v>31</v>
      </c>
      <c r="N35" s="167"/>
      <c r="O35" s="150">
        <f t="shared" si="4"/>
        <v>46775</v>
      </c>
      <c r="P35" s="149"/>
      <c r="Q35" s="163"/>
      <c r="R35" s="150">
        <f t="shared" si="5"/>
        <v>46806</v>
      </c>
      <c r="S35" s="5" t="s">
        <v>31</v>
      </c>
      <c r="T35" s="163"/>
      <c r="U35" s="150">
        <f t="shared" si="6"/>
        <v>46835</v>
      </c>
      <c r="V35" s="5" t="s">
        <v>31</v>
      </c>
      <c r="W35" s="163"/>
      <c r="X35" s="150">
        <f t="shared" si="7"/>
        <v>46866</v>
      </c>
      <c r="Y35" s="149"/>
      <c r="Z35" s="163"/>
      <c r="AA35" s="150">
        <f t="shared" si="8"/>
        <v>46896</v>
      </c>
      <c r="AB35" s="5" t="s">
        <v>31</v>
      </c>
      <c r="AC35" s="163"/>
      <c r="AD35" s="153">
        <f t="shared" si="9"/>
        <v>46927</v>
      </c>
      <c r="AE35" s="5" t="s">
        <v>31</v>
      </c>
      <c r="AF35" s="163"/>
      <c r="AG35" s="150">
        <f t="shared" si="10"/>
        <v>46957</v>
      </c>
      <c r="AH35" s="149"/>
      <c r="AI35" s="163"/>
      <c r="AJ35" s="150">
        <f t="shared" si="11"/>
        <v>46988</v>
      </c>
      <c r="AK35" s="5" t="s">
        <v>31</v>
      </c>
      <c r="AL35" s="163"/>
      <c r="AM35" s="150">
        <f t="shared" si="12"/>
        <v>47019</v>
      </c>
      <c r="AN35" s="149"/>
      <c r="AO35" s="169"/>
      <c r="AP35" s="150">
        <f t="shared" si="13"/>
        <v>47049</v>
      </c>
      <c r="AQ35" s="5"/>
    </row>
    <row r="36" spans="2:43" ht="25" customHeight="1" x14ac:dyDescent="0.2">
      <c r="B36" s="151"/>
      <c r="C36" s="150">
        <f t="shared" si="0"/>
        <v>46654</v>
      </c>
      <c r="D36" s="5" t="s">
        <v>28</v>
      </c>
      <c r="E36" s="148"/>
      <c r="F36" s="150">
        <f t="shared" si="1"/>
        <v>46684</v>
      </c>
      <c r="G36" s="149"/>
      <c r="H36" s="148"/>
      <c r="I36" s="150">
        <f t="shared" si="2"/>
        <v>46715</v>
      </c>
      <c r="J36" s="5" t="s">
        <v>28</v>
      </c>
      <c r="K36" s="148"/>
      <c r="L36" s="150">
        <f t="shared" si="3"/>
        <v>46745</v>
      </c>
      <c r="M36" s="5" t="s">
        <v>31</v>
      </c>
      <c r="N36" s="167"/>
      <c r="O36" s="150">
        <f t="shared" si="4"/>
        <v>46776</v>
      </c>
      <c r="P36" s="5" t="s">
        <v>31</v>
      </c>
      <c r="Q36" s="163"/>
      <c r="R36" s="150">
        <f t="shared" si="5"/>
        <v>46807</v>
      </c>
      <c r="S36" s="5" t="s">
        <v>31</v>
      </c>
      <c r="T36" s="163"/>
      <c r="U36" s="150">
        <f t="shared" si="6"/>
        <v>46836</v>
      </c>
      <c r="V36" s="5" t="s">
        <v>31</v>
      </c>
      <c r="W36" s="163"/>
      <c r="X36" s="150">
        <f t="shared" si="7"/>
        <v>46867</v>
      </c>
      <c r="Y36" s="5" t="s">
        <v>31</v>
      </c>
      <c r="Z36" s="163"/>
      <c r="AA36" s="150">
        <f t="shared" si="8"/>
        <v>46897</v>
      </c>
      <c r="AB36" s="5" t="s">
        <v>31</v>
      </c>
      <c r="AC36" s="163"/>
      <c r="AD36" s="150">
        <f t="shared" si="9"/>
        <v>46928</v>
      </c>
      <c r="AE36" s="149"/>
      <c r="AF36" s="163"/>
      <c r="AG36" s="150">
        <f t="shared" si="10"/>
        <v>46958</v>
      </c>
      <c r="AH36" s="5" t="s">
        <v>31</v>
      </c>
      <c r="AI36" s="163"/>
      <c r="AJ36" s="150">
        <f t="shared" si="11"/>
        <v>46989</v>
      </c>
      <c r="AK36" s="5" t="s">
        <v>31</v>
      </c>
      <c r="AL36" s="163"/>
      <c r="AM36" s="150">
        <f t="shared" si="12"/>
        <v>47020</v>
      </c>
      <c r="AN36" s="149"/>
      <c r="AO36" s="169"/>
      <c r="AP36" s="150">
        <f t="shared" si="13"/>
        <v>47050</v>
      </c>
      <c r="AQ36" s="5"/>
    </row>
    <row r="37" spans="2:43" ht="25" customHeight="1" x14ac:dyDescent="0.2">
      <c r="B37" s="151"/>
      <c r="C37" s="154">
        <f t="shared" si="0"/>
        <v>46655</v>
      </c>
      <c r="D37" s="149"/>
      <c r="E37" s="148"/>
      <c r="F37" s="146">
        <f t="shared" si="1"/>
        <v>46685</v>
      </c>
      <c r="G37" s="5" t="s">
        <v>31</v>
      </c>
      <c r="H37" s="148"/>
      <c r="I37" s="150">
        <f t="shared" si="2"/>
        <v>46716</v>
      </c>
      <c r="J37" s="5" t="s">
        <v>28</v>
      </c>
      <c r="K37" s="148"/>
      <c r="L37" s="150">
        <f t="shared" si="3"/>
        <v>46746</v>
      </c>
      <c r="M37" s="149"/>
      <c r="N37" s="167"/>
      <c r="O37" s="150">
        <f t="shared" si="4"/>
        <v>46777</v>
      </c>
      <c r="P37" s="5" t="s">
        <v>31</v>
      </c>
      <c r="Q37" s="163"/>
      <c r="R37" s="150">
        <f t="shared" si="5"/>
        <v>46808</v>
      </c>
      <c r="S37" s="5" t="s">
        <v>31</v>
      </c>
      <c r="T37" s="163"/>
      <c r="U37" s="150">
        <f t="shared" si="6"/>
        <v>46837</v>
      </c>
      <c r="V37" s="149"/>
      <c r="W37" s="163"/>
      <c r="X37" s="150">
        <f t="shared" si="7"/>
        <v>46868</v>
      </c>
      <c r="Y37" s="5" t="s">
        <v>31</v>
      </c>
      <c r="Z37" s="163"/>
      <c r="AA37" s="150">
        <f t="shared" si="8"/>
        <v>46898</v>
      </c>
      <c r="AB37" s="155"/>
      <c r="AC37" s="163"/>
      <c r="AD37" s="150">
        <f t="shared" si="9"/>
        <v>46929</v>
      </c>
      <c r="AE37" s="149"/>
      <c r="AF37" s="163"/>
      <c r="AG37" s="150">
        <f t="shared" si="10"/>
        <v>46959</v>
      </c>
      <c r="AH37" s="5" t="s">
        <v>31</v>
      </c>
      <c r="AI37" s="163"/>
      <c r="AJ37" s="150">
        <f t="shared" si="11"/>
        <v>46990</v>
      </c>
      <c r="AK37" s="5" t="s">
        <v>31</v>
      </c>
      <c r="AL37" s="163"/>
      <c r="AM37" s="150">
        <f t="shared" si="12"/>
        <v>47021</v>
      </c>
      <c r="AN37" s="5"/>
      <c r="AO37" s="169"/>
      <c r="AP37" s="150">
        <f t="shared" si="13"/>
        <v>47051</v>
      </c>
      <c r="AQ37" s="5"/>
    </row>
    <row r="38" spans="2:43" ht="25" customHeight="1" x14ac:dyDescent="0.2">
      <c r="B38" s="151"/>
      <c r="C38" s="150">
        <f t="shared" si="0"/>
        <v>46656</v>
      </c>
      <c r="D38" s="149"/>
      <c r="E38" s="148"/>
      <c r="F38" s="150">
        <f t="shared" si="1"/>
        <v>46686</v>
      </c>
      <c r="G38" s="5" t="s">
        <v>31</v>
      </c>
      <c r="H38" s="148"/>
      <c r="I38" s="150">
        <f t="shared" si="2"/>
        <v>46717</v>
      </c>
      <c r="J38" s="5" t="s">
        <v>28</v>
      </c>
      <c r="K38" s="148"/>
      <c r="L38" s="150">
        <f t="shared" si="3"/>
        <v>46747</v>
      </c>
      <c r="M38" s="149"/>
      <c r="N38" s="167"/>
      <c r="O38" s="150">
        <f t="shared" si="4"/>
        <v>46778</v>
      </c>
      <c r="P38" s="5" t="s">
        <v>31</v>
      </c>
      <c r="Q38" s="163"/>
      <c r="R38" s="150">
        <f t="shared" si="5"/>
        <v>46809</v>
      </c>
      <c r="S38" s="149"/>
      <c r="T38" s="163"/>
      <c r="U38" s="150">
        <f t="shared" si="6"/>
        <v>46838</v>
      </c>
      <c r="V38" s="149"/>
      <c r="W38" s="163"/>
      <c r="X38" s="150">
        <f t="shared" si="7"/>
        <v>46869</v>
      </c>
      <c r="Y38" s="5" t="s">
        <v>31</v>
      </c>
      <c r="Z38" s="163"/>
      <c r="AA38" s="150">
        <f t="shared" si="8"/>
        <v>46899</v>
      </c>
      <c r="AB38" s="6" t="s">
        <v>31</v>
      </c>
      <c r="AC38" s="163"/>
      <c r="AD38" s="150">
        <f t="shared" si="9"/>
        <v>46930</v>
      </c>
      <c r="AE38" s="5" t="s">
        <v>29</v>
      </c>
      <c r="AF38" s="163"/>
      <c r="AG38" s="150">
        <f t="shared" si="10"/>
        <v>46960</v>
      </c>
      <c r="AH38" s="5" t="s">
        <v>31</v>
      </c>
      <c r="AI38" s="163"/>
      <c r="AJ38" s="150">
        <f t="shared" si="11"/>
        <v>46991</v>
      </c>
      <c r="AK38" s="149"/>
      <c r="AL38" s="163"/>
      <c r="AM38" s="150">
        <f t="shared" si="12"/>
        <v>47022</v>
      </c>
      <c r="AN38" s="5"/>
      <c r="AO38" s="169"/>
      <c r="AP38" s="150">
        <f t="shared" si="13"/>
        <v>47052</v>
      </c>
      <c r="AQ38" s="5"/>
    </row>
    <row r="39" spans="2:43" ht="25" customHeight="1" x14ac:dyDescent="0.2">
      <c r="B39" s="151"/>
      <c r="C39" s="146">
        <f t="shared" si="0"/>
        <v>46657</v>
      </c>
      <c r="D39" s="5" t="s">
        <v>28</v>
      </c>
      <c r="E39" s="148"/>
      <c r="F39" s="150">
        <f t="shared" si="1"/>
        <v>46687</v>
      </c>
      <c r="G39" s="5" t="s">
        <v>31</v>
      </c>
      <c r="H39" s="148"/>
      <c r="I39" s="150">
        <f t="shared" si="2"/>
        <v>46718</v>
      </c>
      <c r="J39" s="149"/>
      <c r="K39" s="148"/>
      <c r="L39" s="150">
        <f t="shared" si="3"/>
        <v>46748</v>
      </c>
      <c r="M39" s="5" t="s">
        <v>31</v>
      </c>
      <c r="N39" s="167"/>
      <c r="O39" s="150">
        <f t="shared" si="4"/>
        <v>46779</v>
      </c>
      <c r="P39" s="5" t="s">
        <v>31</v>
      </c>
      <c r="Q39" s="163"/>
      <c r="R39" s="150">
        <f t="shared" si="5"/>
        <v>46810</v>
      </c>
      <c r="S39" s="149"/>
      <c r="T39" s="163"/>
      <c r="U39" s="150">
        <f t="shared" si="6"/>
        <v>46839</v>
      </c>
      <c r="V39" s="5" t="s">
        <v>31</v>
      </c>
      <c r="W39" s="163"/>
      <c r="X39" s="150">
        <f t="shared" si="7"/>
        <v>46870</v>
      </c>
      <c r="Y39" s="5" t="s">
        <v>31</v>
      </c>
      <c r="Z39" s="163"/>
      <c r="AA39" s="154">
        <f t="shared" si="8"/>
        <v>46900</v>
      </c>
      <c r="AB39" s="155"/>
      <c r="AC39" s="163"/>
      <c r="AD39" s="150">
        <f t="shared" si="9"/>
        <v>46931</v>
      </c>
      <c r="AE39" s="5" t="s">
        <v>29</v>
      </c>
      <c r="AF39" s="163"/>
      <c r="AG39" s="150">
        <f t="shared" si="10"/>
        <v>46961</v>
      </c>
      <c r="AH39" s="5" t="s">
        <v>31</v>
      </c>
      <c r="AI39" s="163"/>
      <c r="AJ39" s="150">
        <f t="shared" si="11"/>
        <v>46992</v>
      </c>
      <c r="AK39" s="149"/>
      <c r="AL39" s="163"/>
      <c r="AM39" s="150">
        <f t="shared" si="12"/>
        <v>47023</v>
      </c>
      <c r="AN39" s="5"/>
      <c r="AO39" s="169"/>
      <c r="AP39" s="150">
        <f t="shared" si="13"/>
        <v>47053</v>
      </c>
      <c r="AQ39" s="5"/>
    </row>
    <row r="40" spans="2:43" ht="25" customHeight="1" x14ac:dyDescent="0.2">
      <c r="B40" s="151"/>
      <c r="C40" s="150">
        <f t="shared" si="0"/>
        <v>46658</v>
      </c>
      <c r="D40" s="5" t="s">
        <v>28</v>
      </c>
      <c r="E40" s="148"/>
      <c r="F40" s="150">
        <f t="shared" si="1"/>
        <v>46688</v>
      </c>
      <c r="G40" s="5" t="s">
        <v>31</v>
      </c>
      <c r="H40" s="148"/>
      <c r="I40" s="150">
        <f t="shared" si="2"/>
        <v>46719</v>
      </c>
      <c r="J40" s="149"/>
      <c r="K40" s="148"/>
      <c r="L40" s="150">
        <f t="shared" si="3"/>
        <v>46749</v>
      </c>
      <c r="M40" s="5" t="s">
        <v>31</v>
      </c>
      <c r="N40" s="167"/>
      <c r="O40" s="150">
        <f t="shared" si="4"/>
        <v>46780</v>
      </c>
      <c r="P40" s="5" t="s">
        <v>31</v>
      </c>
      <c r="Q40" s="163"/>
      <c r="R40" s="150">
        <f t="shared" si="5"/>
        <v>46811</v>
      </c>
      <c r="S40" s="5" t="s">
        <v>31</v>
      </c>
      <c r="T40" s="163"/>
      <c r="U40" s="150">
        <f t="shared" si="6"/>
        <v>46840</v>
      </c>
      <c r="V40" s="5" t="s">
        <v>31</v>
      </c>
      <c r="W40" s="163"/>
      <c r="X40" s="150">
        <f t="shared" si="7"/>
        <v>46871</v>
      </c>
      <c r="Y40" s="5" t="s">
        <v>31</v>
      </c>
      <c r="Z40" s="163"/>
      <c r="AA40" s="150">
        <f t="shared" si="8"/>
        <v>46901</v>
      </c>
      <c r="AB40" s="155"/>
      <c r="AC40" s="163"/>
      <c r="AD40" s="150">
        <f t="shared" si="9"/>
        <v>46932</v>
      </c>
      <c r="AE40" s="5" t="s">
        <v>29</v>
      </c>
      <c r="AF40" s="163"/>
      <c r="AG40" s="150">
        <f t="shared" si="10"/>
        <v>46962</v>
      </c>
      <c r="AH40" s="5" t="s">
        <v>31</v>
      </c>
      <c r="AI40" s="163"/>
      <c r="AJ40" s="150">
        <f t="shared" si="11"/>
        <v>46993</v>
      </c>
      <c r="AK40" s="5" t="s">
        <v>31</v>
      </c>
      <c r="AL40" s="163"/>
      <c r="AM40" s="150">
        <f t="shared" si="12"/>
        <v>47024</v>
      </c>
      <c r="AN40" s="5"/>
      <c r="AO40" s="169"/>
      <c r="AP40" s="150">
        <f t="shared" si="13"/>
        <v>47054</v>
      </c>
      <c r="AQ40" s="149"/>
    </row>
    <row r="41" spans="2:43" ht="25" customHeight="1" x14ac:dyDescent="0.2">
      <c r="B41" s="151"/>
      <c r="C41" s="146">
        <f t="shared" si="0"/>
        <v>46659</v>
      </c>
      <c r="D41" s="5" t="s">
        <v>28</v>
      </c>
      <c r="E41" s="148"/>
      <c r="F41" s="150">
        <f t="shared" si="1"/>
        <v>46689</v>
      </c>
      <c r="G41" s="5" t="s">
        <v>31</v>
      </c>
      <c r="H41" s="148"/>
      <c r="I41" s="150">
        <f t="shared" si="2"/>
        <v>46720</v>
      </c>
      <c r="J41" s="5" t="s">
        <v>28</v>
      </c>
      <c r="K41" s="148"/>
      <c r="L41" s="150">
        <f t="shared" si="3"/>
        <v>46750</v>
      </c>
      <c r="M41" s="5" t="s">
        <v>31</v>
      </c>
      <c r="N41" s="167"/>
      <c r="O41" s="150">
        <f t="shared" si="4"/>
        <v>46781</v>
      </c>
      <c r="P41" s="149"/>
      <c r="Q41" s="163"/>
      <c r="R41" s="150">
        <f t="shared" si="5"/>
        <v>46812</v>
      </c>
      <c r="S41" s="5" t="s">
        <v>31</v>
      </c>
      <c r="T41" s="163"/>
      <c r="U41" s="150">
        <f t="shared" si="6"/>
        <v>46841</v>
      </c>
      <c r="V41" s="5" t="s">
        <v>31</v>
      </c>
      <c r="W41" s="163"/>
      <c r="X41" s="150">
        <f t="shared" si="7"/>
        <v>46872</v>
      </c>
      <c r="Y41" s="149"/>
      <c r="Z41" s="163"/>
      <c r="AA41" s="146">
        <f t="shared" si="8"/>
        <v>46902</v>
      </c>
      <c r="AB41" s="6" t="s">
        <v>31</v>
      </c>
      <c r="AC41" s="163"/>
      <c r="AD41" s="150">
        <f t="shared" si="9"/>
        <v>46933</v>
      </c>
      <c r="AE41" s="5" t="s">
        <v>29</v>
      </c>
      <c r="AF41" s="163"/>
      <c r="AG41" s="150">
        <f t="shared" si="10"/>
        <v>46963</v>
      </c>
      <c r="AH41" s="149"/>
      <c r="AI41" s="163"/>
      <c r="AJ41" s="150">
        <f t="shared" si="11"/>
        <v>46994</v>
      </c>
      <c r="AK41" s="5" t="s">
        <v>31</v>
      </c>
      <c r="AL41" s="163"/>
      <c r="AM41" s="150">
        <f t="shared" si="12"/>
        <v>47025</v>
      </c>
      <c r="AN41" s="5"/>
      <c r="AO41" s="169"/>
      <c r="AP41" s="150">
        <f t="shared" si="13"/>
        <v>47055</v>
      </c>
      <c r="AQ41" s="149"/>
    </row>
    <row r="42" spans="2:43" ht="25" customHeight="1" x14ac:dyDescent="0.2">
      <c r="B42" s="151"/>
      <c r="C42" s="150">
        <f t="shared" si="0"/>
        <v>46660</v>
      </c>
      <c r="D42" s="5" t="s">
        <v>28</v>
      </c>
      <c r="E42" s="148"/>
      <c r="F42" s="150">
        <f t="shared" si="1"/>
        <v>46690</v>
      </c>
      <c r="G42" s="149"/>
      <c r="H42" s="148"/>
      <c r="I42" s="150">
        <f t="shared" si="2"/>
        <v>46721</v>
      </c>
      <c r="J42" s="6" t="s">
        <v>28</v>
      </c>
      <c r="K42" s="148"/>
      <c r="L42" s="150">
        <f t="shared" si="3"/>
        <v>46751</v>
      </c>
      <c r="M42" s="5" t="s">
        <v>31</v>
      </c>
      <c r="N42" s="167"/>
      <c r="O42" s="150">
        <f t="shared" si="4"/>
        <v>46782</v>
      </c>
      <c r="P42" s="149"/>
      <c r="Q42" s="163"/>
      <c r="R42" s="150"/>
      <c r="S42" s="149"/>
      <c r="T42" s="163"/>
      <c r="U42" s="150">
        <f t="shared" si="6"/>
        <v>46842</v>
      </c>
      <c r="V42" s="5" t="s">
        <v>31</v>
      </c>
      <c r="W42" s="163"/>
      <c r="X42" s="150">
        <f t="shared" si="7"/>
        <v>46873</v>
      </c>
      <c r="Y42" s="155"/>
      <c r="Z42" s="163"/>
      <c r="AA42" s="150">
        <f t="shared" si="8"/>
        <v>46903</v>
      </c>
      <c r="AB42" s="5" t="s">
        <v>31</v>
      </c>
      <c r="AC42" s="163"/>
      <c r="AD42" s="150">
        <f t="shared" si="9"/>
        <v>46934</v>
      </c>
      <c r="AE42" s="6" t="s">
        <v>29</v>
      </c>
      <c r="AF42" s="163"/>
      <c r="AG42" s="150">
        <f t="shared" si="10"/>
        <v>46964</v>
      </c>
      <c r="AH42" s="149"/>
      <c r="AI42" s="163"/>
      <c r="AJ42" s="150">
        <f t="shared" si="11"/>
        <v>46995</v>
      </c>
      <c r="AK42" s="5" t="s">
        <v>31</v>
      </c>
      <c r="AL42" s="163"/>
      <c r="AM42" s="150">
        <f t="shared" si="12"/>
        <v>47026</v>
      </c>
      <c r="AN42" s="149"/>
      <c r="AO42" s="169"/>
      <c r="AP42" s="150">
        <f t="shared" si="13"/>
        <v>47056</v>
      </c>
      <c r="AQ42" s="5"/>
    </row>
    <row r="43" spans="2:43" ht="25" customHeight="1" x14ac:dyDescent="0.2">
      <c r="B43" s="156"/>
      <c r="C43" s="207"/>
      <c r="D43" s="208"/>
      <c r="E43" s="157"/>
      <c r="F43" s="150">
        <f t="shared" si="1"/>
        <v>46691</v>
      </c>
      <c r="G43" s="149"/>
      <c r="H43" s="158"/>
      <c r="I43" s="150"/>
      <c r="J43" s="149"/>
      <c r="K43" s="158"/>
      <c r="L43" s="150">
        <f t="shared" si="3"/>
        <v>46752</v>
      </c>
      <c r="M43" s="5" t="s">
        <v>31</v>
      </c>
      <c r="N43" s="168"/>
      <c r="O43" s="150">
        <f t="shared" si="4"/>
        <v>46783</v>
      </c>
      <c r="P43" s="5" t="s">
        <v>31</v>
      </c>
      <c r="Q43" s="164"/>
      <c r="R43" s="150"/>
      <c r="S43" s="149"/>
      <c r="T43" s="164"/>
      <c r="U43" s="150">
        <f t="shared" si="6"/>
        <v>46843</v>
      </c>
      <c r="V43" s="5" t="s">
        <v>31</v>
      </c>
      <c r="W43" s="164"/>
      <c r="X43" s="205"/>
      <c r="Y43" s="149"/>
      <c r="Z43" s="164"/>
      <c r="AA43" s="150">
        <f t="shared" si="8"/>
        <v>46904</v>
      </c>
      <c r="AB43" s="5" t="s">
        <v>31</v>
      </c>
      <c r="AC43" s="164"/>
      <c r="AD43" s="150"/>
      <c r="AE43" s="205"/>
      <c r="AF43" s="164"/>
      <c r="AG43" s="150">
        <f t="shared" si="10"/>
        <v>46965</v>
      </c>
      <c r="AH43" s="5" t="s">
        <v>31</v>
      </c>
      <c r="AI43" s="164"/>
      <c r="AJ43" s="150">
        <f t="shared" si="11"/>
        <v>46996</v>
      </c>
      <c r="AK43" s="5" t="s">
        <v>31</v>
      </c>
      <c r="AL43" s="164"/>
      <c r="AM43" s="150"/>
      <c r="AN43" s="149"/>
      <c r="AO43" s="164"/>
      <c r="AP43" s="150">
        <f t="shared" si="13"/>
        <v>47057</v>
      </c>
      <c r="AQ43" s="5"/>
    </row>
    <row r="44" spans="2:43" x14ac:dyDescent="0.2">
      <c r="Z44" s="148"/>
    </row>
  </sheetData>
  <sheetProtection algorithmName="SHA-512" hashValue="WZFNvQYhN3bQapv7c7fqxujuL8mrz0v9HbS2N/B32W09Gd7MFbiY1H1+3+AFAqK61VchPL+yb9Zni7AyQ2LC5g==" saltValue="wINu0Rxf67j2vXLf/+6r0A==" spinCount="100000" sheet="1" scenarios="1" selectLockedCells="1"/>
  <mergeCells count="36">
    <mergeCell ref="AP12:AQ12"/>
    <mergeCell ref="AM12:AN12"/>
    <mergeCell ref="R12:S12"/>
    <mergeCell ref="U12:V12"/>
    <mergeCell ref="X12:Y12"/>
    <mergeCell ref="AA12:AB12"/>
    <mergeCell ref="AD12:AE12"/>
    <mergeCell ref="B11:M11"/>
    <mergeCell ref="O11:AO11"/>
    <mergeCell ref="C9:D9"/>
    <mergeCell ref="F9:G9"/>
    <mergeCell ref="C12:D12"/>
    <mergeCell ref="F12:G12"/>
    <mergeCell ref="I12:J12"/>
    <mergeCell ref="L12:M12"/>
    <mergeCell ref="O12:P12"/>
    <mergeCell ref="AG12:AH12"/>
    <mergeCell ref="AJ12:AK12"/>
    <mergeCell ref="I3:AH3"/>
    <mergeCell ref="I6:AH6"/>
    <mergeCell ref="I4:AH4"/>
    <mergeCell ref="I5:AH5"/>
    <mergeCell ref="C7:AQ7"/>
    <mergeCell ref="I8:AK8"/>
    <mergeCell ref="AP9:AQ9"/>
    <mergeCell ref="AG9:AH9"/>
    <mergeCell ref="AJ9:AK9"/>
    <mergeCell ref="U9:V9"/>
    <mergeCell ref="X9:Y9"/>
    <mergeCell ref="AA9:AB9"/>
    <mergeCell ref="AD9:AE9"/>
    <mergeCell ref="AM9:AN9"/>
    <mergeCell ref="L9:M9"/>
    <mergeCell ref="O9:P9"/>
    <mergeCell ref="R9:S9"/>
    <mergeCell ref="I9:J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30">
      <formula>WEEKDAY($F13,2)=7</formula>
    </cfRule>
    <cfRule type="expression" dxfId="25" priority="44">
      <formula>WEEKDAY($F13,2)=6</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18">
      <formula>WEEKDAY($U13,2)=7</formula>
    </cfRule>
    <cfRule type="expression" dxfId="14" priority="39">
      <formula>WEEKDAY($U13,2)=6</formula>
    </cfRule>
  </conditionalFormatting>
  <conditionalFormatting sqref="X13:Y43">
    <cfRule type="expression" dxfId="13" priority="38">
      <formula>WEEKDAY($X13,2)=6</formula>
    </cfRule>
    <cfRule type="expression" dxfId="12" priority="16">
      <formula>WEEKDAY($X13,2)=7</formula>
    </cfRule>
  </conditionalFormatting>
  <conditionalFormatting sqref="AA13:AB43">
    <cfRule type="expression" dxfId="11" priority="37">
      <formula>WEEKDAY($AA13,2)=6</formula>
    </cfRule>
    <cfRule type="expression" dxfId="10" priority="14">
      <formula>WEEKDAY($AA13,2)=7</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35">
      <formula>WEEKDAY($AG13,2)=6</formula>
    </cfRule>
    <cfRule type="expression" dxfId="6" priority="12">
      <formula>WEEKDAY($AG13,2)=7</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5" defaultRowHeight="15" x14ac:dyDescent="0.2"/>
  <cols>
    <col min="1" max="1" width="10.6640625" style="1" bestFit="1" customWidth="1"/>
    <col min="2" max="2" width="17.5" style="12" bestFit="1" customWidth="1"/>
    <col min="3" max="3" width="18.33203125" bestFit="1" customWidth="1"/>
  </cols>
  <sheetData>
    <row r="1" spans="1:3" s="8" customFormat="1" x14ac:dyDescent="0.2">
      <c r="A1" s="14" t="s">
        <v>34</v>
      </c>
      <c r="B1" s="11" t="s">
        <v>35</v>
      </c>
      <c r="C1" s="8" t="s">
        <v>36</v>
      </c>
    </row>
    <row r="2" spans="1:3" x14ac:dyDescent="0.2">
      <c r="A2" s="1">
        <v>45658</v>
      </c>
      <c r="B2" s="12">
        <f t="shared" ref="B2:B65" si="0">A2</f>
        <v>45658</v>
      </c>
      <c r="C2" t="s">
        <v>40</v>
      </c>
    </row>
    <row r="3" spans="1:3" x14ac:dyDescent="0.2">
      <c r="A3" s="1">
        <v>45768</v>
      </c>
      <c r="B3" s="12">
        <f t="shared" si="0"/>
        <v>45768</v>
      </c>
      <c r="C3" t="s">
        <v>41</v>
      </c>
    </row>
    <row r="4" spans="1:3" x14ac:dyDescent="0.2">
      <c r="A4" s="1">
        <v>45778</v>
      </c>
      <c r="B4" s="12">
        <f t="shared" si="0"/>
        <v>45778</v>
      </c>
      <c r="C4" t="s">
        <v>42</v>
      </c>
    </row>
    <row r="5" spans="1:3" x14ac:dyDescent="0.2">
      <c r="A5" s="1">
        <v>45785</v>
      </c>
      <c r="B5" s="12">
        <f t="shared" si="0"/>
        <v>45785</v>
      </c>
      <c r="C5" t="s">
        <v>43</v>
      </c>
    </row>
    <row r="6" spans="1:3" x14ac:dyDescent="0.2">
      <c r="A6" s="1">
        <v>45806</v>
      </c>
      <c r="B6" s="12">
        <f t="shared" si="0"/>
        <v>45806</v>
      </c>
      <c r="C6" t="s">
        <v>108</v>
      </c>
    </row>
    <row r="7" spans="1:3" x14ac:dyDescent="0.2">
      <c r="A7" s="1">
        <v>45817</v>
      </c>
      <c r="B7" s="12">
        <f t="shared" si="0"/>
        <v>45817</v>
      </c>
      <c r="C7" t="s">
        <v>109</v>
      </c>
    </row>
    <row r="8" spans="1:3" x14ac:dyDescent="0.2">
      <c r="A8" s="1">
        <v>45852</v>
      </c>
      <c r="B8" s="12">
        <f t="shared" si="0"/>
        <v>45852</v>
      </c>
      <c r="C8" t="s">
        <v>44</v>
      </c>
    </row>
    <row r="9" spans="1:3" x14ac:dyDescent="0.2">
      <c r="A9" s="1">
        <v>45884</v>
      </c>
      <c r="B9" s="12">
        <f t="shared" si="0"/>
        <v>45884</v>
      </c>
      <c r="C9" t="s">
        <v>45</v>
      </c>
    </row>
    <row r="10" spans="1:3" x14ac:dyDescent="0.2">
      <c r="A10" s="1">
        <v>45962</v>
      </c>
      <c r="B10" s="12">
        <f t="shared" si="0"/>
        <v>45962</v>
      </c>
      <c r="C10" t="s">
        <v>37</v>
      </c>
    </row>
    <row r="11" spans="1:3" x14ac:dyDescent="0.2">
      <c r="A11" s="1">
        <v>45972</v>
      </c>
      <c r="B11" s="12">
        <f t="shared" si="0"/>
        <v>45972</v>
      </c>
      <c r="C11" t="s">
        <v>38</v>
      </c>
    </row>
    <row r="12" spans="1:3" x14ac:dyDescent="0.2">
      <c r="A12" s="1">
        <v>46016</v>
      </c>
      <c r="B12" s="12">
        <f t="shared" si="0"/>
        <v>46016</v>
      </c>
      <c r="C12" t="s">
        <v>39</v>
      </c>
    </row>
    <row r="13" spans="1:3" x14ac:dyDescent="0.2">
      <c r="A13" s="1">
        <v>46023</v>
      </c>
      <c r="B13" s="12">
        <f t="shared" si="0"/>
        <v>46023</v>
      </c>
      <c r="C13" t="s">
        <v>40</v>
      </c>
    </row>
    <row r="14" spans="1:3" x14ac:dyDescent="0.2">
      <c r="A14" s="1">
        <v>46118</v>
      </c>
      <c r="B14" s="12">
        <f t="shared" si="0"/>
        <v>46118</v>
      </c>
      <c r="C14" t="s">
        <v>41</v>
      </c>
    </row>
    <row r="15" spans="1:3" x14ac:dyDescent="0.2">
      <c r="A15" s="1">
        <v>46143</v>
      </c>
      <c r="B15" s="12">
        <f t="shared" si="0"/>
        <v>46143</v>
      </c>
      <c r="C15" t="s">
        <v>42</v>
      </c>
    </row>
    <row r="16" spans="1:3" x14ac:dyDescent="0.2">
      <c r="A16" s="1">
        <v>46150</v>
      </c>
      <c r="B16" s="12">
        <f t="shared" si="0"/>
        <v>46150</v>
      </c>
      <c r="C16" t="s">
        <v>43</v>
      </c>
    </row>
    <row r="17" spans="1:3" x14ac:dyDescent="0.2">
      <c r="A17" s="1">
        <v>46156</v>
      </c>
      <c r="B17" s="12">
        <f t="shared" si="0"/>
        <v>46156</v>
      </c>
      <c r="C17" t="s">
        <v>108</v>
      </c>
    </row>
    <row r="18" spans="1:3" x14ac:dyDescent="0.2">
      <c r="A18" s="1">
        <v>46167</v>
      </c>
      <c r="B18" s="12">
        <f t="shared" si="0"/>
        <v>46167</v>
      </c>
      <c r="C18" t="s">
        <v>109</v>
      </c>
    </row>
    <row r="19" spans="1:3" x14ac:dyDescent="0.2">
      <c r="A19" s="1">
        <v>46217</v>
      </c>
      <c r="B19" s="12">
        <f t="shared" si="0"/>
        <v>46217</v>
      </c>
      <c r="C19" t="s">
        <v>44</v>
      </c>
    </row>
    <row r="20" spans="1:3" x14ac:dyDescent="0.2">
      <c r="A20" s="1">
        <v>46249</v>
      </c>
      <c r="B20" s="12">
        <f t="shared" si="0"/>
        <v>46249</v>
      </c>
      <c r="C20" t="s">
        <v>45</v>
      </c>
    </row>
    <row r="21" spans="1:3" x14ac:dyDescent="0.2">
      <c r="A21" s="1">
        <v>46327</v>
      </c>
      <c r="B21" s="12">
        <f t="shared" si="0"/>
        <v>46327</v>
      </c>
      <c r="C21" t="s">
        <v>37</v>
      </c>
    </row>
    <row r="22" spans="1:3" x14ac:dyDescent="0.2">
      <c r="A22" s="1">
        <v>46337</v>
      </c>
      <c r="B22" s="12">
        <f t="shared" si="0"/>
        <v>46337</v>
      </c>
      <c r="C22" t="s">
        <v>38</v>
      </c>
    </row>
    <row r="23" spans="1:3" x14ac:dyDescent="0.2">
      <c r="A23" s="1">
        <v>46381</v>
      </c>
      <c r="B23" s="12">
        <f t="shared" si="0"/>
        <v>46381</v>
      </c>
      <c r="C23" t="s">
        <v>39</v>
      </c>
    </row>
    <row r="24" spans="1:3" x14ac:dyDescent="0.2">
      <c r="A24" s="1">
        <v>46388</v>
      </c>
      <c r="B24" s="12">
        <f t="shared" si="0"/>
        <v>46388</v>
      </c>
      <c r="C24" t="s">
        <v>40</v>
      </c>
    </row>
    <row r="25" spans="1:3" x14ac:dyDescent="0.2">
      <c r="A25" s="1">
        <v>46475</v>
      </c>
      <c r="B25" s="12">
        <f t="shared" si="0"/>
        <v>46475</v>
      </c>
      <c r="C25" t="s">
        <v>41</v>
      </c>
    </row>
    <row r="26" spans="1:3" x14ac:dyDescent="0.2">
      <c r="A26" s="1">
        <v>46508</v>
      </c>
      <c r="B26" s="12">
        <f t="shared" si="0"/>
        <v>46508</v>
      </c>
      <c r="C26" t="s">
        <v>42</v>
      </c>
    </row>
    <row r="27" spans="1:3" x14ac:dyDescent="0.2">
      <c r="A27" s="1">
        <v>46513</v>
      </c>
      <c r="B27" s="12">
        <f t="shared" si="0"/>
        <v>46513</v>
      </c>
      <c r="C27" t="s">
        <v>43</v>
      </c>
    </row>
    <row r="28" spans="1:3" x14ac:dyDescent="0.2">
      <c r="A28" s="1">
        <v>46515</v>
      </c>
      <c r="B28" s="12">
        <f t="shared" si="0"/>
        <v>46515</v>
      </c>
      <c r="C28" t="s">
        <v>108</v>
      </c>
    </row>
    <row r="29" spans="1:3" x14ac:dyDescent="0.2">
      <c r="A29" s="1">
        <v>46524</v>
      </c>
      <c r="B29" s="12">
        <f t="shared" si="0"/>
        <v>46524</v>
      </c>
      <c r="C29" t="s">
        <v>109</v>
      </c>
    </row>
    <row r="30" spans="1:3" x14ac:dyDescent="0.2">
      <c r="A30" s="1">
        <v>46582</v>
      </c>
      <c r="B30" s="12">
        <f t="shared" si="0"/>
        <v>46582</v>
      </c>
      <c r="C30" t="s">
        <v>44</v>
      </c>
    </row>
    <row r="31" spans="1:3" x14ac:dyDescent="0.2">
      <c r="A31" s="1">
        <v>46614</v>
      </c>
      <c r="B31" s="12">
        <f t="shared" si="0"/>
        <v>46614</v>
      </c>
      <c r="C31" t="s">
        <v>45</v>
      </c>
    </row>
    <row r="32" spans="1:3" x14ac:dyDescent="0.2">
      <c r="A32" s="1">
        <v>46692</v>
      </c>
      <c r="B32" s="12">
        <f t="shared" si="0"/>
        <v>46692</v>
      </c>
      <c r="C32" t="s">
        <v>37</v>
      </c>
    </row>
    <row r="33" spans="1:3" x14ac:dyDescent="0.2">
      <c r="A33" s="1">
        <v>46702</v>
      </c>
      <c r="B33" s="12">
        <f t="shared" si="0"/>
        <v>46702</v>
      </c>
      <c r="C33" t="s">
        <v>38</v>
      </c>
    </row>
    <row r="34" spans="1:3" x14ac:dyDescent="0.2">
      <c r="A34" s="1">
        <v>46746</v>
      </c>
      <c r="B34" s="12">
        <f t="shared" si="0"/>
        <v>46746</v>
      </c>
      <c r="C34" t="s">
        <v>39</v>
      </c>
    </row>
    <row r="35" spans="1:3" x14ac:dyDescent="0.2">
      <c r="A35" s="1">
        <v>46753</v>
      </c>
      <c r="B35" s="12">
        <f t="shared" si="0"/>
        <v>46753</v>
      </c>
      <c r="C35" t="s">
        <v>40</v>
      </c>
    </row>
    <row r="36" spans="1:3" x14ac:dyDescent="0.2">
      <c r="A36" s="1">
        <v>46860</v>
      </c>
      <c r="B36" s="12">
        <f t="shared" si="0"/>
        <v>46860</v>
      </c>
      <c r="C36" t="s">
        <v>41</v>
      </c>
    </row>
    <row r="37" spans="1:3" x14ac:dyDescent="0.2">
      <c r="A37" s="1">
        <v>46874</v>
      </c>
      <c r="B37" s="12">
        <f t="shared" si="0"/>
        <v>46874</v>
      </c>
      <c r="C37" t="s">
        <v>42</v>
      </c>
    </row>
    <row r="38" spans="1:3" x14ac:dyDescent="0.2">
      <c r="A38" s="1">
        <v>46881</v>
      </c>
      <c r="B38" s="12">
        <f t="shared" si="0"/>
        <v>46881</v>
      </c>
      <c r="C38" t="s">
        <v>43</v>
      </c>
    </row>
    <row r="39" spans="1:3" x14ac:dyDescent="0.2">
      <c r="A39" s="1">
        <v>46898</v>
      </c>
      <c r="B39" s="12">
        <f t="shared" si="0"/>
        <v>46898</v>
      </c>
      <c r="C39" t="s">
        <v>108</v>
      </c>
    </row>
    <row r="40" spans="1:3" x14ac:dyDescent="0.2">
      <c r="A40" s="1">
        <v>46909</v>
      </c>
      <c r="B40" s="12">
        <f t="shared" si="0"/>
        <v>46909</v>
      </c>
      <c r="C40" t="s">
        <v>109</v>
      </c>
    </row>
    <row r="41" spans="1:3" x14ac:dyDescent="0.2">
      <c r="A41" s="1">
        <v>46948</v>
      </c>
      <c r="B41" s="12">
        <f t="shared" si="0"/>
        <v>46948</v>
      </c>
      <c r="C41" t="s">
        <v>44</v>
      </c>
    </row>
    <row r="42" spans="1:3" x14ac:dyDescent="0.2">
      <c r="A42" s="1">
        <v>46980</v>
      </c>
      <c r="B42" s="12">
        <f t="shared" si="0"/>
        <v>46980</v>
      </c>
      <c r="C42" t="s">
        <v>45</v>
      </c>
    </row>
    <row r="43" spans="1:3" x14ac:dyDescent="0.2">
      <c r="A43" s="1">
        <v>47058</v>
      </c>
      <c r="B43" s="12">
        <f t="shared" si="0"/>
        <v>47058</v>
      </c>
      <c r="C43" t="s">
        <v>37</v>
      </c>
    </row>
    <row r="44" spans="1:3" x14ac:dyDescent="0.2">
      <c r="A44" s="1">
        <v>47068</v>
      </c>
      <c r="B44" s="12">
        <f t="shared" si="0"/>
        <v>47068</v>
      </c>
      <c r="C44" t="s">
        <v>38</v>
      </c>
    </row>
    <row r="45" spans="1:3" x14ac:dyDescent="0.2">
      <c r="A45" s="1">
        <v>47112</v>
      </c>
      <c r="B45" s="12">
        <f t="shared" si="0"/>
        <v>47112</v>
      </c>
      <c r="C45" t="s">
        <v>39</v>
      </c>
    </row>
    <row r="46" spans="1:3" x14ac:dyDescent="0.2">
      <c r="A46" s="1">
        <v>47119</v>
      </c>
      <c r="B46" s="12">
        <f t="shared" si="0"/>
        <v>47119</v>
      </c>
      <c r="C46" t="s">
        <v>40</v>
      </c>
    </row>
    <row r="47" spans="1:3" x14ac:dyDescent="0.2">
      <c r="A47" s="1">
        <v>47210</v>
      </c>
      <c r="B47" s="12">
        <f t="shared" si="0"/>
        <v>47210</v>
      </c>
      <c r="C47" t="s">
        <v>41</v>
      </c>
    </row>
    <row r="48" spans="1:3" x14ac:dyDescent="0.2">
      <c r="A48" s="1">
        <v>47239</v>
      </c>
      <c r="B48" s="12">
        <f t="shared" si="0"/>
        <v>47239</v>
      </c>
      <c r="C48" t="s">
        <v>42</v>
      </c>
    </row>
    <row r="49" spans="1:3" x14ac:dyDescent="0.2">
      <c r="A49" s="1">
        <v>47246</v>
      </c>
      <c r="B49" s="12">
        <f t="shared" si="0"/>
        <v>47246</v>
      </c>
      <c r="C49" t="s">
        <v>43</v>
      </c>
    </row>
    <row r="50" spans="1:3" x14ac:dyDescent="0.2">
      <c r="A50" s="1">
        <v>47248</v>
      </c>
      <c r="B50" s="12">
        <f t="shared" si="0"/>
        <v>47248</v>
      </c>
      <c r="C50" t="s">
        <v>108</v>
      </c>
    </row>
    <row r="51" spans="1:3" x14ac:dyDescent="0.2">
      <c r="A51" s="1">
        <v>47259</v>
      </c>
      <c r="B51" s="12">
        <f t="shared" si="0"/>
        <v>47259</v>
      </c>
      <c r="C51" t="s">
        <v>109</v>
      </c>
    </row>
    <row r="52" spans="1:3" x14ac:dyDescent="0.2">
      <c r="A52" s="1">
        <v>47313</v>
      </c>
      <c r="B52" s="12">
        <f t="shared" si="0"/>
        <v>47313</v>
      </c>
      <c r="C52" t="s">
        <v>44</v>
      </c>
    </row>
    <row r="53" spans="1:3" x14ac:dyDescent="0.2">
      <c r="A53" s="1">
        <v>47345</v>
      </c>
      <c r="B53" s="12">
        <f t="shared" si="0"/>
        <v>47345</v>
      </c>
      <c r="C53" t="s">
        <v>45</v>
      </c>
    </row>
    <row r="54" spans="1:3" x14ac:dyDescent="0.2">
      <c r="A54" s="1">
        <v>47423</v>
      </c>
      <c r="B54" s="12">
        <f t="shared" si="0"/>
        <v>47423</v>
      </c>
      <c r="C54" t="s">
        <v>37</v>
      </c>
    </row>
    <row r="55" spans="1:3" x14ac:dyDescent="0.2">
      <c r="A55" s="1">
        <v>47433</v>
      </c>
      <c r="B55" s="12">
        <f t="shared" si="0"/>
        <v>47433</v>
      </c>
      <c r="C55" t="s">
        <v>38</v>
      </c>
    </row>
    <row r="56" spans="1:3" x14ac:dyDescent="0.2">
      <c r="A56" s="1">
        <v>47477</v>
      </c>
      <c r="B56" s="12">
        <f t="shared" si="0"/>
        <v>47477</v>
      </c>
      <c r="C56" t="s">
        <v>39</v>
      </c>
    </row>
    <row r="57" spans="1:3" x14ac:dyDescent="0.2">
      <c r="A57" s="1">
        <v>47484</v>
      </c>
      <c r="B57" s="12">
        <f t="shared" si="0"/>
        <v>47484</v>
      </c>
      <c r="C57" t="s">
        <v>40</v>
      </c>
    </row>
    <row r="58" spans="1:3" x14ac:dyDescent="0.2">
      <c r="A58" s="1">
        <v>47595</v>
      </c>
      <c r="B58" s="12">
        <f t="shared" si="0"/>
        <v>47595</v>
      </c>
      <c r="C58" t="s">
        <v>41</v>
      </c>
    </row>
    <row r="59" spans="1:3" x14ac:dyDescent="0.2">
      <c r="A59" s="1">
        <v>47604</v>
      </c>
      <c r="B59" s="12">
        <f t="shared" si="0"/>
        <v>47604</v>
      </c>
      <c r="C59" t="s">
        <v>42</v>
      </c>
    </row>
    <row r="60" spans="1:3" x14ac:dyDescent="0.2">
      <c r="A60" s="1">
        <v>47611</v>
      </c>
      <c r="B60" s="12">
        <f t="shared" si="0"/>
        <v>47611</v>
      </c>
      <c r="C60" t="s">
        <v>43</v>
      </c>
    </row>
    <row r="61" spans="1:3" x14ac:dyDescent="0.2">
      <c r="A61" s="1">
        <v>47633</v>
      </c>
      <c r="B61" s="12">
        <f t="shared" si="0"/>
        <v>47633</v>
      </c>
      <c r="C61" t="s">
        <v>108</v>
      </c>
    </row>
    <row r="62" spans="1:3" x14ac:dyDescent="0.2">
      <c r="A62" s="1">
        <v>47644</v>
      </c>
      <c r="B62" s="12">
        <f t="shared" si="0"/>
        <v>47644</v>
      </c>
      <c r="C62" t="s">
        <v>109</v>
      </c>
    </row>
    <row r="63" spans="1:3" x14ac:dyDescent="0.2">
      <c r="A63" s="1">
        <v>47678</v>
      </c>
      <c r="B63" s="12">
        <f t="shared" si="0"/>
        <v>47678</v>
      </c>
      <c r="C63" t="s">
        <v>44</v>
      </c>
    </row>
    <row r="64" spans="1:3" x14ac:dyDescent="0.2">
      <c r="A64" s="1">
        <v>47710</v>
      </c>
      <c r="B64" s="12">
        <f t="shared" si="0"/>
        <v>47710</v>
      </c>
      <c r="C64" t="s">
        <v>45</v>
      </c>
    </row>
    <row r="65" spans="1:3" x14ac:dyDescent="0.2">
      <c r="A65" s="1">
        <v>47788</v>
      </c>
      <c r="B65" s="12">
        <f t="shared" si="0"/>
        <v>47788</v>
      </c>
      <c r="C65" t="s">
        <v>37</v>
      </c>
    </row>
    <row r="66" spans="1:3" x14ac:dyDescent="0.2">
      <c r="A66" s="1">
        <v>47798</v>
      </c>
      <c r="B66" s="12">
        <f t="shared" ref="B66:B67" si="1">A66</f>
        <v>47798</v>
      </c>
      <c r="C66" t="s">
        <v>38</v>
      </c>
    </row>
    <row r="67" spans="1:3" x14ac:dyDescent="0.2">
      <c r="A67" s="1">
        <v>47842</v>
      </c>
      <c r="B67" s="12">
        <f t="shared" si="1"/>
        <v>47842</v>
      </c>
      <c r="C67" t="s">
        <v>39</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RowHeight="15" x14ac:dyDescent="0.2"/>
  <cols>
    <col min="1" max="1" width="19.5" bestFit="1" customWidth="1"/>
    <col min="2" max="2" width="45.5" bestFit="1" customWidth="1"/>
    <col min="3" max="3" width="22.5" bestFit="1" customWidth="1"/>
    <col min="4" max="4" width="52" bestFit="1" customWidth="1"/>
    <col min="5" max="5" width="18.1640625" bestFit="1" customWidth="1"/>
    <col min="6" max="6" width="104.83203125" bestFit="1" customWidth="1"/>
    <col min="7" max="7" width="104.83203125" customWidth="1"/>
    <col min="8" max="8" width="116.5" bestFit="1" customWidth="1"/>
    <col min="9" max="9" width="116.5" customWidth="1"/>
    <col min="10" max="10" width="22.33203125" bestFit="1" customWidth="1"/>
    <col min="11" max="11" width="13.6640625" bestFit="1" customWidth="1"/>
  </cols>
  <sheetData>
    <row r="1" spans="1:11" s="8" customFormat="1" x14ac:dyDescent="0.2">
      <c r="A1" s="8" t="s">
        <v>138</v>
      </c>
      <c r="B1" s="8" t="s">
        <v>140</v>
      </c>
      <c r="C1" s="8" t="s">
        <v>860</v>
      </c>
      <c r="D1" s="8" t="s">
        <v>132</v>
      </c>
      <c r="E1" s="8" t="s">
        <v>139</v>
      </c>
      <c r="F1" s="8" t="s">
        <v>1452</v>
      </c>
      <c r="G1" s="8" t="s">
        <v>1453</v>
      </c>
      <c r="H1" s="8" t="s">
        <v>1454</v>
      </c>
      <c r="I1" s="8" t="s">
        <v>1455</v>
      </c>
      <c r="J1" s="8" t="s">
        <v>1456</v>
      </c>
      <c r="K1" s="8" t="s">
        <v>141</v>
      </c>
    </row>
    <row r="2" spans="1:11" x14ac:dyDescent="0.2">
      <c r="A2" t="s">
        <v>337</v>
      </c>
      <c r="B2" t="s">
        <v>359</v>
      </c>
      <c r="C2" t="s">
        <v>360</v>
      </c>
      <c r="D2" t="s">
        <v>334</v>
      </c>
      <c r="E2" t="s">
        <v>335</v>
      </c>
      <c r="F2" t="s">
        <v>170</v>
      </c>
      <c r="G2" t="s">
        <v>2033</v>
      </c>
      <c r="H2" t="s">
        <v>1457</v>
      </c>
      <c r="I2" t="s">
        <v>361</v>
      </c>
      <c r="K2">
        <v>38701</v>
      </c>
    </row>
    <row r="3" spans="1:11" x14ac:dyDescent="0.2">
      <c r="A3" t="s">
        <v>337</v>
      </c>
      <c r="B3" t="s">
        <v>347</v>
      </c>
      <c r="C3" t="s">
        <v>348</v>
      </c>
      <c r="D3" t="s">
        <v>334</v>
      </c>
      <c r="E3" t="s">
        <v>335</v>
      </c>
      <c r="F3" t="s">
        <v>246</v>
      </c>
      <c r="G3" t="s">
        <v>347</v>
      </c>
      <c r="H3" t="s">
        <v>1458</v>
      </c>
      <c r="K3">
        <v>40116</v>
      </c>
    </row>
    <row r="4" spans="1:11" x14ac:dyDescent="0.2">
      <c r="A4" t="s">
        <v>337</v>
      </c>
      <c r="B4" t="s">
        <v>338</v>
      </c>
      <c r="C4" t="s">
        <v>339</v>
      </c>
      <c r="D4" t="s">
        <v>334</v>
      </c>
      <c r="E4" t="s">
        <v>335</v>
      </c>
      <c r="F4" t="s">
        <v>1459</v>
      </c>
      <c r="G4" t="s">
        <v>1460</v>
      </c>
      <c r="H4" t="s">
        <v>1461</v>
      </c>
      <c r="I4" t="s">
        <v>340</v>
      </c>
      <c r="K4">
        <v>39517</v>
      </c>
    </row>
    <row r="5" spans="1:11" x14ac:dyDescent="0.2">
      <c r="A5" t="s">
        <v>337</v>
      </c>
      <c r="B5" t="s">
        <v>374</v>
      </c>
      <c r="C5" t="s">
        <v>375</v>
      </c>
      <c r="D5" t="s">
        <v>133</v>
      </c>
      <c r="E5" t="s">
        <v>134</v>
      </c>
      <c r="F5" t="s">
        <v>1463</v>
      </c>
      <c r="G5" t="s">
        <v>1464</v>
      </c>
      <c r="H5" t="s">
        <v>376</v>
      </c>
      <c r="I5" t="s">
        <v>376</v>
      </c>
      <c r="K5">
        <v>40615</v>
      </c>
    </row>
    <row r="6" spans="1:11" x14ac:dyDescent="0.2">
      <c r="A6" t="s">
        <v>337</v>
      </c>
      <c r="B6" t="s">
        <v>386</v>
      </c>
      <c r="C6" t="s">
        <v>387</v>
      </c>
      <c r="D6" t="s">
        <v>133</v>
      </c>
      <c r="E6" t="s">
        <v>134</v>
      </c>
      <c r="F6" t="s">
        <v>388</v>
      </c>
      <c r="G6" t="s">
        <v>1465</v>
      </c>
      <c r="H6" t="s">
        <v>1466</v>
      </c>
      <c r="I6" t="s">
        <v>389</v>
      </c>
      <c r="K6">
        <v>40322</v>
      </c>
    </row>
    <row r="7" spans="1:11" x14ac:dyDescent="0.2">
      <c r="A7" t="s">
        <v>337</v>
      </c>
      <c r="B7" t="s">
        <v>418</v>
      </c>
      <c r="C7" t="s">
        <v>419</v>
      </c>
      <c r="D7" t="s">
        <v>133</v>
      </c>
      <c r="E7" t="s">
        <v>134</v>
      </c>
      <c r="F7" t="s">
        <v>1467</v>
      </c>
      <c r="G7" t="s">
        <v>2034</v>
      </c>
      <c r="H7" t="s">
        <v>420</v>
      </c>
      <c r="I7" t="s">
        <v>420</v>
      </c>
      <c r="K7">
        <v>40543</v>
      </c>
    </row>
    <row r="8" spans="1:11" x14ac:dyDescent="0.2">
      <c r="A8" t="s">
        <v>337</v>
      </c>
      <c r="B8" t="s">
        <v>383</v>
      </c>
      <c r="C8" t="s">
        <v>384</v>
      </c>
      <c r="D8" t="s">
        <v>133</v>
      </c>
      <c r="E8" t="s">
        <v>134</v>
      </c>
      <c r="F8" t="s">
        <v>1468</v>
      </c>
      <c r="G8" t="s">
        <v>1469</v>
      </c>
      <c r="H8" t="s">
        <v>1470</v>
      </c>
      <c r="I8" t="s">
        <v>385</v>
      </c>
      <c r="K8">
        <v>40343</v>
      </c>
    </row>
    <row r="9" spans="1:11" x14ac:dyDescent="0.2">
      <c r="A9" t="s">
        <v>337</v>
      </c>
      <c r="B9" t="s">
        <v>377</v>
      </c>
      <c r="C9" t="s">
        <v>378</v>
      </c>
      <c r="D9" t="s">
        <v>133</v>
      </c>
      <c r="E9" t="s">
        <v>134</v>
      </c>
      <c r="F9" t="s">
        <v>1471</v>
      </c>
      <c r="G9" t="s">
        <v>1472</v>
      </c>
      <c r="H9" t="s">
        <v>1473</v>
      </c>
      <c r="I9" t="s">
        <v>379</v>
      </c>
      <c r="K9">
        <v>40489</v>
      </c>
    </row>
    <row r="10" spans="1:11" x14ac:dyDescent="0.2">
      <c r="A10" t="s">
        <v>337</v>
      </c>
      <c r="B10" t="s">
        <v>744</v>
      </c>
      <c r="C10" t="s">
        <v>745</v>
      </c>
      <c r="D10" t="s">
        <v>135</v>
      </c>
      <c r="E10" t="s">
        <v>136</v>
      </c>
      <c r="F10" t="s">
        <v>1474</v>
      </c>
      <c r="G10" t="s">
        <v>1475</v>
      </c>
      <c r="H10" t="s">
        <v>1476</v>
      </c>
      <c r="I10" t="s">
        <v>746</v>
      </c>
      <c r="K10">
        <v>39185</v>
      </c>
    </row>
    <row r="11" spans="1:11" x14ac:dyDescent="0.2">
      <c r="A11" t="s">
        <v>337</v>
      </c>
      <c r="B11" t="s">
        <v>465</v>
      </c>
      <c r="C11" t="s">
        <v>466</v>
      </c>
      <c r="D11" t="s">
        <v>135</v>
      </c>
      <c r="E11" t="s">
        <v>136</v>
      </c>
      <c r="F11" t="s">
        <v>1477</v>
      </c>
      <c r="G11" t="s">
        <v>1478</v>
      </c>
      <c r="H11" t="s">
        <v>1458</v>
      </c>
      <c r="K11">
        <v>38964</v>
      </c>
    </row>
    <row r="12" spans="1:11" x14ac:dyDescent="0.2">
      <c r="A12" t="s">
        <v>337</v>
      </c>
      <c r="B12" t="s">
        <v>682</v>
      </c>
      <c r="C12" t="s">
        <v>683</v>
      </c>
      <c r="D12" t="s">
        <v>135</v>
      </c>
      <c r="E12" t="s">
        <v>136</v>
      </c>
      <c r="F12" t="s">
        <v>1479</v>
      </c>
      <c r="G12" t="s">
        <v>1480</v>
      </c>
      <c r="H12" t="s">
        <v>1481</v>
      </c>
      <c r="I12" t="s">
        <v>684</v>
      </c>
      <c r="K12">
        <v>39507</v>
      </c>
    </row>
    <row r="13" spans="1:11" x14ac:dyDescent="0.2">
      <c r="A13" t="s">
        <v>337</v>
      </c>
      <c r="B13" t="s">
        <v>700</v>
      </c>
      <c r="C13" t="s">
        <v>701</v>
      </c>
      <c r="D13" t="s">
        <v>135</v>
      </c>
      <c r="E13" t="s">
        <v>136</v>
      </c>
      <c r="F13" t="s">
        <v>1479</v>
      </c>
      <c r="G13" t="s">
        <v>1482</v>
      </c>
      <c r="H13" t="s">
        <v>702</v>
      </c>
      <c r="I13" t="s">
        <v>702</v>
      </c>
      <c r="K13">
        <v>39507</v>
      </c>
    </row>
    <row r="14" spans="1:11" x14ac:dyDescent="0.2">
      <c r="A14" t="s">
        <v>337</v>
      </c>
      <c r="B14" t="s">
        <v>747</v>
      </c>
      <c r="C14" t="s">
        <v>748</v>
      </c>
      <c r="D14" t="s">
        <v>135</v>
      </c>
      <c r="E14" t="s">
        <v>136</v>
      </c>
      <c r="F14" t="s">
        <v>1479</v>
      </c>
      <c r="G14" t="s">
        <v>2035</v>
      </c>
      <c r="H14" t="s">
        <v>749</v>
      </c>
      <c r="I14" t="s">
        <v>749</v>
      </c>
      <c r="K14">
        <v>39507</v>
      </c>
    </row>
    <row r="15" spans="1:11" x14ac:dyDescent="0.2">
      <c r="A15" t="s">
        <v>337</v>
      </c>
      <c r="B15" t="s">
        <v>666</v>
      </c>
      <c r="C15" t="s">
        <v>667</v>
      </c>
      <c r="D15" t="s">
        <v>135</v>
      </c>
      <c r="E15" t="s">
        <v>136</v>
      </c>
      <c r="F15" t="s">
        <v>1483</v>
      </c>
      <c r="G15" t="s">
        <v>1484</v>
      </c>
      <c r="H15" t="s">
        <v>1485</v>
      </c>
      <c r="I15" t="s">
        <v>668</v>
      </c>
      <c r="J15" t="s">
        <v>669</v>
      </c>
      <c r="K15">
        <v>38970</v>
      </c>
    </row>
    <row r="16" spans="1:11" x14ac:dyDescent="0.2">
      <c r="A16" t="s">
        <v>337</v>
      </c>
      <c r="B16" t="s">
        <v>673</v>
      </c>
      <c r="C16" t="s">
        <v>674</v>
      </c>
      <c r="D16" t="s">
        <v>135</v>
      </c>
      <c r="E16" t="s">
        <v>136</v>
      </c>
      <c r="F16" t="s">
        <v>170</v>
      </c>
      <c r="G16" t="s">
        <v>1486</v>
      </c>
      <c r="H16" t="s">
        <v>1487</v>
      </c>
      <c r="I16" t="s">
        <v>675</v>
      </c>
      <c r="J16" t="s">
        <v>676</v>
      </c>
      <c r="K16">
        <v>38703</v>
      </c>
    </row>
    <row r="17" spans="1:11" x14ac:dyDescent="0.2">
      <c r="A17" t="s">
        <v>337</v>
      </c>
      <c r="B17" t="s">
        <v>677</v>
      </c>
      <c r="C17" t="s">
        <v>678</v>
      </c>
      <c r="D17" t="s">
        <v>135</v>
      </c>
      <c r="E17" t="s">
        <v>136</v>
      </c>
      <c r="F17" t="s">
        <v>170</v>
      </c>
      <c r="G17" t="s">
        <v>1488</v>
      </c>
      <c r="H17" t="s">
        <v>1489</v>
      </c>
      <c r="I17" t="s">
        <v>675</v>
      </c>
      <c r="J17" t="s">
        <v>420</v>
      </c>
      <c r="K17">
        <v>38703</v>
      </c>
    </row>
    <row r="18" spans="1:11" x14ac:dyDescent="0.2">
      <c r="A18" t="s">
        <v>337</v>
      </c>
      <c r="B18" t="s">
        <v>1004</v>
      </c>
      <c r="C18" t="s">
        <v>1003</v>
      </c>
      <c r="D18" t="s">
        <v>135</v>
      </c>
      <c r="E18" t="s">
        <v>136</v>
      </c>
      <c r="F18" t="s">
        <v>170</v>
      </c>
      <c r="G18" t="s">
        <v>1889</v>
      </c>
      <c r="H18" t="s">
        <v>1890</v>
      </c>
      <c r="K18">
        <v>38703</v>
      </c>
    </row>
    <row r="19" spans="1:11" x14ac:dyDescent="0.2">
      <c r="A19" t="s">
        <v>337</v>
      </c>
      <c r="B19" t="s">
        <v>1010</v>
      </c>
      <c r="C19" t="s">
        <v>1009</v>
      </c>
      <c r="D19" t="s">
        <v>135</v>
      </c>
      <c r="E19" t="s">
        <v>136</v>
      </c>
      <c r="F19" t="s">
        <v>170</v>
      </c>
      <c r="G19" t="s">
        <v>1891</v>
      </c>
      <c r="H19" t="s">
        <v>1892</v>
      </c>
      <c r="K19">
        <v>38703</v>
      </c>
    </row>
    <row r="20" spans="1:11" x14ac:dyDescent="0.2">
      <c r="A20" t="s">
        <v>337</v>
      </c>
      <c r="B20" t="s">
        <v>551</v>
      </c>
      <c r="C20" t="s">
        <v>552</v>
      </c>
      <c r="D20" t="s">
        <v>135</v>
      </c>
      <c r="E20" t="s">
        <v>136</v>
      </c>
      <c r="F20" t="s">
        <v>1490</v>
      </c>
      <c r="G20" t="s">
        <v>1491</v>
      </c>
      <c r="H20" t="s">
        <v>1458</v>
      </c>
      <c r="K20">
        <v>37462</v>
      </c>
    </row>
    <row r="21" spans="1:11" x14ac:dyDescent="0.2">
      <c r="A21" t="s">
        <v>337</v>
      </c>
      <c r="B21" t="s">
        <v>648</v>
      </c>
      <c r="C21" t="s">
        <v>649</v>
      </c>
      <c r="D21" t="s">
        <v>135</v>
      </c>
      <c r="E21" t="s">
        <v>136</v>
      </c>
      <c r="F21" t="s">
        <v>1492</v>
      </c>
      <c r="G21" t="s">
        <v>1493</v>
      </c>
      <c r="H21" t="s">
        <v>1494</v>
      </c>
      <c r="I21" t="s">
        <v>650</v>
      </c>
      <c r="K21">
        <v>36096</v>
      </c>
    </row>
    <row r="22" spans="1:11" x14ac:dyDescent="0.2">
      <c r="A22" t="s">
        <v>337</v>
      </c>
      <c r="B22" t="s">
        <v>601</v>
      </c>
      <c r="C22" t="s">
        <v>602</v>
      </c>
      <c r="D22" t="s">
        <v>135</v>
      </c>
      <c r="E22" t="s">
        <v>136</v>
      </c>
      <c r="F22" t="s">
        <v>1495</v>
      </c>
      <c r="G22" t="s">
        <v>1496</v>
      </c>
      <c r="H22" t="s">
        <v>1497</v>
      </c>
      <c r="I22" t="s">
        <v>603</v>
      </c>
      <c r="K22">
        <v>38687</v>
      </c>
    </row>
    <row r="23" spans="1:11" x14ac:dyDescent="0.2">
      <c r="A23" t="s">
        <v>337</v>
      </c>
      <c r="B23" t="s">
        <v>604</v>
      </c>
      <c r="C23" t="s">
        <v>605</v>
      </c>
      <c r="D23" t="s">
        <v>135</v>
      </c>
      <c r="E23" t="s">
        <v>136</v>
      </c>
      <c r="F23" t="s">
        <v>1495</v>
      </c>
      <c r="G23" t="s">
        <v>1498</v>
      </c>
      <c r="H23" t="s">
        <v>1499</v>
      </c>
      <c r="I23" t="s">
        <v>606</v>
      </c>
      <c r="K23">
        <v>38687</v>
      </c>
    </row>
    <row r="24" spans="1:11" x14ac:dyDescent="0.2">
      <c r="A24" t="s">
        <v>337</v>
      </c>
      <c r="B24" t="s">
        <v>607</v>
      </c>
      <c r="C24" t="s">
        <v>608</v>
      </c>
      <c r="D24" t="s">
        <v>135</v>
      </c>
      <c r="E24" t="s">
        <v>136</v>
      </c>
      <c r="F24" t="s">
        <v>1495</v>
      </c>
      <c r="G24" t="s">
        <v>1500</v>
      </c>
      <c r="H24" t="s">
        <v>609</v>
      </c>
      <c r="I24" t="s">
        <v>609</v>
      </c>
      <c r="K24">
        <v>38687</v>
      </c>
    </row>
    <row r="25" spans="1:11" x14ac:dyDescent="0.2">
      <c r="A25" t="s">
        <v>337</v>
      </c>
      <c r="B25" t="s">
        <v>610</v>
      </c>
      <c r="C25" t="s">
        <v>611</v>
      </c>
      <c r="D25" t="s">
        <v>135</v>
      </c>
      <c r="E25" t="s">
        <v>136</v>
      </c>
      <c r="F25" t="s">
        <v>1495</v>
      </c>
      <c r="G25" t="s">
        <v>1501</v>
      </c>
      <c r="H25" t="s">
        <v>612</v>
      </c>
      <c r="I25" t="s">
        <v>612</v>
      </c>
      <c r="K25">
        <v>38687</v>
      </c>
    </row>
    <row r="26" spans="1:11" x14ac:dyDescent="0.2">
      <c r="A26" t="s">
        <v>337</v>
      </c>
      <c r="B26" t="s">
        <v>613</v>
      </c>
      <c r="C26" t="s">
        <v>614</v>
      </c>
      <c r="D26" t="s">
        <v>135</v>
      </c>
      <c r="E26" t="s">
        <v>136</v>
      </c>
      <c r="F26" t="s">
        <v>1495</v>
      </c>
      <c r="G26" t="s">
        <v>1502</v>
      </c>
      <c r="H26" t="s">
        <v>1503</v>
      </c>
      <c r="I26" t="s">
        <v>615</v>
      </c>
      <c r="K26">
        <v>38687</v>
      </c>
    </row>
    <row r="27" spans="1:11" x14ac:dyDescent="0.2">
      <c r="A27" t="s">
        <v>337</v>
      </c>
      <c r="B27" t="s">
        <v>930</v>
      </c>
      <c r="C27" t="s">
        <v>929</v>
      </c>
      <c r="D27" t="s">
        <v>135</v>
      </c>
      <c r="E27" t="s">
        <v>136</v>
      </c>
      <c r="F27" t="s">
        <v>1495</v>
      </c>
      <c r="G27" t="s">
        <v>2019</v>
      </c>
      <c r="H27" t="s">
        <v>2020</v>
      </c>
      <c r="K27">
        <v>38687</v>
      </c>
    </row>
    <row r="28" spans="1:11" x14ac:dyDescent="0.2">
      <c r="A28" t="s">
        <v>337</v>
      </c>
      <c r="B28" t="s">
        <v>2021</v>
      </c>
      <c r="C28" t="s">
        <v>937</v>
      </c>
      <c r="D28" t="s">
        <v>135</v>
      </c>
      <c r="E28" t="s">
        <v>136</v>
      </c>
      <c r="F28" t="s">
        <v>1495</v>
      </c>
      <c r="G28" t="s">
        <v>1893</v>
      </c>
      <c r="H28" t="s">
        <v>1894</v>
      </c>
      <c r="K28">
        <v>38687</v>
      </c>
    </row>
    <row r="29" spans="1:11" x14ac:dyDescent="0.2">
      <c r="A29" t="s">
        <v>337</v>
      </c>
      <c r="B29" t="s">
        <v>947</v>
      </c>
      <c r="C29" t="s">
        <v>946</v>
      </c>
      <c r="D29" t="s">
        <v>135</v>
      </c>
      <c r="E29" t="s">
        <v>136</v>
      </c>
      <c r="F29" t="s">
        <v>1495</v>
      </c>
      <c r="G29" t="s">
        <v>1895</v>
      </c>
      <c r="H29" t="s">
        <v>1896</v>
      </c>
      <c r="K29">
        <v>38687</v>
      </c>
    </row>
    <row r="30" spans="1:11" x14ac:dyDescent="0.2">
      <c r="A30" t="s">
        <v>337</v>
      </c>
      <c r="B30" t="s">
        <v>955</v>
      </c>
      <c r="C30" t="s">
        <v>954</v>
      </c>
      <c r="D30" t="s">
        <v>135</v>
      </c>
      <c r="E30" t="s">
        <v>136</v>
      </c>
      <c r="F30" t="s">
        <v>1495</v>
      </c>
      <c r="G30" t="s">
        <v>1897</v>
      </c>
      <c r="H30" t="s">
        <v>1898</v>
      </c>
      <c r="K30">
        <v>38687</v>
      </c>
    </row>
    <row r="31" spans="1:11" x14ac:dyDescent="0.2">
      <c r="A31" t="s">
        <v>337</v>
      </c>
      <c r="B31" t="s">
        <v>965</v>
      </c>
      <c r="C31" t="s">
        <v>964</v>
      </c>
      <c r="D31" t="s">
        <v>135</v>
      </c>
      <c r="E31" t="s">
        <v>136</v>
      </c>
      <c r="F31" t="s">
        <v>1495</v>
      </c>
      <c r="G31" t="s">
        <v>1899</v>
      </c>
      <c r="H31" t="s">
        <v>1900</v>
      </c>
      <c r="K31">
        <v>38687</v>
      </c>
    </row>
    <row r="32" spans="1:11" x14ac:dyDescent="0.2">
      <c r="A32" t="s">
        <v>337</v>
      </c>
      <c r="B32" t="s">
        <v>640</v>
      </c>
      <c r="C32" t="s">
        <v>641</v>
      </c>
      <c r="D32" t="s">
        <v>135</v>
      </c>
      <c r="E32" t="s">
        <v>136</v>
      </c>
      <c r="F32" t="s">
        <v>642</v>
      </c>
      <c r="G32" t="s">
        <v>1504</v>
      </c>
      <c r="H32" t="s">
        <v>1505</v>
      </c>
      <c r="I32" t="s">
        <v>643</v>
      </c>
      <c r="K32">
        <v>38689</v>
      </c>
    </row>
    <row r="33" spans="1:11" x14ac:dyDescent="0.2">
      <c r="A33" t="s">
        <v>337</v>
      </c>
      <c r="B33" t="s">
        <v>462</v>
      </c>
      <c r="C33" t="s">
        <v>463</v>
      </c>
      <c r="D33" t="s">
        <v>135</v>
      </c>
      <c r="E33" t="s">
        <v>136</v>
      </c>
      <c r="F33" t="s">
        <v>1506</v>
      </c>
      <c r="G33" t="s">
        <v>1507</v>
      </c>
      <c r="H33" t="s">
        <v>1508</v>
      </c>
      <c r="I33" t="s">
        <v>464</v>
      </c>
      <c r="K33">
        <v>39184</v>
      </c>
    </row>
    <row r="34" spans="1:11" x14ac:dyDescent="0.2">
      <c r="A34" t="s">
        <v>337</v>
      </c>
      <c r="B34" t="s">
        <v>467</v>
      </c>
      <c r="C34" t="s">
        <v>468</v>
      </c>
      <c r="D34" t="s">
        <v>135</v>
      </c>
      <c r="E34" t="s">
        <v>136</v>
      </c>
      <c r="F34" t="s">
        <v>1506</v>
      </c>
      <c r="G34" t="s">
        <v>1509</v>
      </c>
      <c r="H34" t="s">
        <v>1510</v>
      </c>
      <c r="I34" t="s">
        <v>469</v>
      </c>
      <c r="K34">
        <v>39184</v>
      </c>
    </row>
    <row r="35" spans="1:11" x14ac:dyDescent="0.2">
      <c r="A35" t="s">
        <v>337</v>
      </c>
      <c r="B35" t="s">
        <v>470</v>
      </c>
      <c r="C35" t="s">
        <v>471</v>
      </c>
      <c r="D35" t="s">
        <v>135</v>
      </c>
      <c r="E35" t="s">
        <v>136</v>
      </c>
      <c r="F35" t="s">
        <v>1506</v>
      </c>
      <c r="G35" t="s">
        <v>1511</v>
      </c>
      <c r="H35" t="s">
        <v>1512</v>
      </c>
      <c r="I35" t="s">
        <v>472</v>
      </c>
      <c r="K35">
        <v>39184</v>
      </c>
    </row>
    <row r="36" spans="1:11" x14ac:dyDescent="0.2">
      <c r="A36" t="s">
        <v>337</v>
      </c>
      <c r="B36" t="s">
        <v>694</v>
      </c>
      <c r="C36" t="s">
        <v>695</v>
      </c>
      <c r="D36" t="s">
        <v>135</v>
      </c>
      <c r="E36" t="s">
        <v>136</v>
      </c>
      <c r="F36" t="s">
        <v>1506</v>
      </c>
      <c r="G36" t="s">
        <v>1513</v>
      </c>
      <c r="H36" t="s">
        <v>1514</v>
      </c>
      <c r="I36" t="s">
        <v>696</v>
      </c>
      <c r="K36">
        <v>39184</v>
      </c>
    </row>
    <row r="37" spans="1:11" x14ac:dyDescent="0.2">
      <c r="A37" t="s">
        <v>337</v>
      </c>
      <c r="B37" t="s">
        <v>809</v>
      </c>
      <c r="C37" t="s">
        <v>810</v>
      </c>
      <c r="D37" t="s">
        <v>135</v>
      </c>
      <c r="E37" t="s">
        <v>136</v>
      </c>
      <c r="F37" t="s">
        <v>1506</v>
      </c>
      <c r="G37" t="s">
        <v>1515</v>
      </c>
      <c r="H37" t="s">
        <v>1516</v>
      </c>
      <c r="I37" t="s">
        <v>811</v>
      </c>
      <c r="K37">
        <v>39184</v>
      </c>
    </row>
    <row r="38" spans="1:11" x14ac:dyDescent="0.2">
      <c r="A38" t="s">
        <v>337</v>
      </c>
      <c r="B38" t="s">
        <v>451</v>
      </c>
      <c r="C38" t="s">
        <v>452</v>
      </c>
      <c r="D38" t="s">
        <v>135</v>
      </c>
      <c r="E38" t="s">
        <v>136</v>
      </c>
      <c r="F38" t="s">
        <v>246</v>
      </c>
      <c r="G38" t="s">
        <v>1517</v>
      </c>
      <c r="H38" t="s">
        <v>453</v>
      </c>
      <c r="I38" t="s">
        <v>453</v>
      </c>
      <c r="K38">
        <v>39278</v>
      </c>
    </row>
    <row r="39" spans="1:11" x14ac:dyDescent="0.2">
      <c r="A39" t="s">
        <v>337</v>
      </c>
      <c r="B39" t="s">
        <v>634</v>
      </c>
      <c r="C39" t="s">
        <v>635</v>
      </c>
      <c r="D39" t="s">
        <v>135</v>
      </c>
      <c r="E39" t="s">
        <v>136</v>
      </c>
      <c r="F39" t="s">
        <v>246</v>
      </c>
      <c r="G39" t="s">
        <v>1518</v>
      </c>
      <c r="H39" t="s">
        <v>636</v>
      </c>
      <c r="I39" t="s">
        <v>636</v>
      </c>
      <c r="K39">
        <v>39278</v>
      </c>
    </row>
    <row r="40" spans="1:11" x14ac:dyDescent="0.2">
      <c r="A40" t="s">
        <v>337</v>
      </c>
      <c r="B40" t="s">
        <v>660</v>
      </c>
      <c r="C40" t="s">
        <v>661</v>
      </c>
      <c r="D40" t="s">
        <v>135</v>
      </c>
      <c r="E40" t="s">
        <v>136</v>
      </c>
      <c r="F40" t="s">
        <v>246</v>
      </c>
      <c r="G40" t="s">
        <v>1519</v>
      </c>
      <c r="H40" t="s">
        <v>1520</v>
      </c>
      <c r="I40" t="s">
        <v>662</v>
      </c>
      <c r="K40">
        <v>39278</v>
      </c>
    </row>
    <row r="41" spans="1:11" x14ac:dyDescent="0.2">
      <c r="A41" t="s">
        <v>337</v>
      </c>
      <c r="B41" t="s">
        <v>679</v>
      </c>
      <c r="C41" t="s">
        <v>680</v>
      </c>
      <c r="D41" t="s">
        <v>135</v>
      </c>
      <c r="E41" t="s">
        <v>136</v>
      </c>
      <c r="F41" t="s">
        <v>246</v>
      </c>
      <c r="G41" t="s">
        <v>1521</v>
      </c>
      <c r="H41" t="s">
        <v>681</v>
      </c>
      <c r="I41" t="s">
        <v>681</v>
      </c>
      <c r="K41">
        <v>39278</v>
      </c>
    </row>
    <row r="42" spans="1:11" x14ac:dyDescent="0.2">
      <c r="A42" t="s">
        <v>337</v>
      </c>
      <c r="B42" t="s">
        <v>697</v>
      </c>
      <c r="C42" t="s">
        <v>698</v>
      </c>
      <c r="D42" t="s">
        <v>135</v>
      </c>
      <c r="E42" t="s">
        <v>136</v>
      </c>
      <c r="F42" t="s">
        <v>246</v>
      </c>
      <c r="G42" t="s">
        <v>1522</v>
      </c>
      <c r="H42" t="s">
        <v>1523</v>
      </c>
      <c r="I42" t="s">
        <v>699</v>
      </c>
      <c r="K42">
        <v>39278</v>
      </c>
    </row>
    <row r="43" spans="1:11" x14ac:dyDescent="0.2">
      <c r="A43" t="s">
        <v>337</v>
      </c>
      <c r="B43" t="s">
        <v>875</v>
      </c>
      <c r="C43" t="s">
        <v>874</v>
      </c>
      <c r="D43" t="s">
        <v>135</v>
      </c>
      <c r="E43" t="s">
        <v>136</v>
      </c>
      <c r="F43" t="s">
        <v>246</v>
      </c>
      <c r="G43" t="s">
        <v>1901</v>
      </c>
      <c r="H43" t="s">
        <v>1902</v>
      </c>
      <c r="K43">
        <v>39278</v>
      </c>
    </row>
    <row r="44" spans="1:11" x14ac:dyDescent="0.2">
      <c r="A44" t="s">
        <v>337</v>
      </c>
      <c r="B44" t="s">
        <v>977</v>
      </c>
      <c r="C44" t="s">
        <v>976</v>
      </c>
      <c r="D44" t="s">
        <v>135</v>
      </c>
      <c r="E44" t="s">
        <v>136</v>
      </c>
      <c r="F44" t="s">
        <v>246</v>
      </c>
      <c r="G44" t="s">
        <v>1903</v>
      </c>
      <c r="H44" t="s">
        <v>1904</v>
      </c>
      <c r="K44">
        <v>39278</v>
      </c>
    </row>
    <row r="45" spans="1:11" x14ac:dyDescent="0.2">
      <c r="A45" t="s">
        <v>337</v>
      </c>
      <c r="B45" t="s">
        <v>990</v>
      </c>
      <c r="C45" t="s">
        <v>989</v>
      </c>
      <c r="D45" t="s">
        <v>135</v>
      </c>
      <c r="E45" t="s">
        <v>136</v>
      </c>
      <c r="F45" t="s">
        <v>246</v>
      </c>
      <c r="G45" t="s">
        <v>1905</v>
      </c>
      <c r="H45" t="s">
        <v>1906</v>
      </c>
      <c r="K45">
        <v>39278</v>
      </c>
    </row>
    <row r="46" spans="1:11" x14ac:dyDescent="0.2">
      <c r="A46" t="s">
        <v>337</v>
      </c>
      <c r="B46" t="s">
        <v>1020</v>
      </c>
      <c r="C46" t="s">
        <v>1019</v>
      </c>
      <c r="D46" t="s">
        <v>135</v>
      </c>
      <c r="E46" t="s">
        <v>136</v>
      </c>
      <c r="F46" t="s">
        <v>246</v>
      </c>
      <c r="G46" t="s">
        <v>1907</v>
      </c>
      <c r="H46" t="s">
        <v>1908</v>
      </c>
      <c r="K46">
        <v>39278</v>
      </c>
    </row>
    <row r="47" spans="1:11" x14ac:dyDescent="0.2">
      <c r="A47" t="s">
        <v>337</v>
      </c>
      <c r="B47" t="s">
        <v>1030</v>
      </c>
      <c r="C47" t="s">
        <v>1029</v>
      </c>
      <c r="D47" t="s">
        <v>135</v>
      </c>
      <c r="E47" t="s">
        <v>136</v>
      </c>
      <c r="F47" t="s">
        <v>246</v>
      </c>
      <c r="G47" t="s">
        <v>1909</v>
      </c>
      <c r="H47" t="s">
        <v>1910</v>
      </c>
      <c r="K47">
        <v>39278</v>
      </c>
    </row>
    <row r="48" spans="1:11" x14ac:dyDescent="0.2">
      <c r="A48" t="s">
        <v>337</v>
      </c>
      <c r="B48" t="s">
        <v>1038</v>
      </c>
      <c r="C48" t="s">
        <v>1037</v>
      </c>
      <c r="D48" t="s">
        <v>135</v>
      </c>
      <c r="E48" t="s">
        <v>136</v>
      </c>
      <c r="F48" t="s">
        <v>246</v>
      </c>
      <c r="G48" t="s">
        <v>1911</v>
      </c>
      <c r="K48">
        <v>39278</v>
      </c>
    </row>
    <row r="49" spans="1:11" x14ac:dyDescent="0.2">
      <c r="A49" t="s">
        <v>337</v>
      </c>
      <c r="B49" t="s">
        <v>476</v>
      </c>
      <c r="C49" t="s">
        <v>477</v>
      </c>
      <c r="D49" t="s">
        <v>135</v>
      </c>
      <c r="E49" t="s">
        <v>136</v>
      </c>
      <c r="F49" t="s">
        <v>1525</v>
      </c>
      <c r="G49" t="s">
        <v>1526</v>
      </c>
      <c r="H49" t="s">
        <v>1527</v>
      </c>
      <c r="I49" t="s">
        <v>2036</v>
      </c>
      <c r="J49" t="s">
        <v>478</v>
      </c>
      <c r="K49">
        <v>39416</v>
      </c>
    </row>
    <row r="50" spans="1:11" x14ac:dyDescent="0.2">
      <c r="A50" t="s">
        <v>337</v>
      </c>
      <c r="B50" t="s">
        <v>753</v>
      </c>
      <c r="C50" t="s">
        <v>754</v>
      </c>
      <c r="D50" t="s">
        <v>135</v>
      </c>
      <c r="E50" t="s">
        <v>136</v>
      </c>
      <c r="F50" t="s">
        <v>1525</v>
      </c>
      <c r="G50" t="s">
        <v>2037</v>
      </c>
      <c r="H50" t="s">
        <v>2038</v>
      </c>
      <c r="I50" t="s">
        <v>2036</v>
      </c>
      <c r="J50" t="s">
        <v>755</v>
      </c>
      <c r="K50">
        <v>39416</v>
      </c>
    </row>
    <row r="51" spans="1:11" x14ac:dyDescent="0.2">
      <c r="A51" t="s">
        <v>337</v>
      </c>
      <c r="B51" t="s">
        <v>473</v>
      </c>
      <c r="C51" t="s">
        <v>474</v>
      </c>
      <c r="D51" t="s">
        <v>135</v>
      </c>
      <c r="E51" t="s">
        <v>136</v>
      </c>
      <c r="F51" t="s">
        <v>329</v>
      </c>
      <c r="G51" t="s">
        <v>2039</v>
      </c>
      <c r="H51" t="s">
        <v>475</v>
      </c>
      <c r="I51" t="s">
        <v>475</v>
      </c>
      <c r="K51">
        <v>38682</v>
      </c>
    </row>
    <row r="52" spans="1:11" x14ac:dyDescent="0.2">
      <c r="A52" t="s">
        <v>337</v>
      </c>
      <c r="B52" t="s">
        <v>488</v>
      </c>
      <c r="C52" t="s">
        <v>489</v>
      </c>
      <c r="D52" t="s">
        <v>135</v>
      </c>
      <c r="E52" t="s">
        <v>136</v>
      </c>
      <c r="F52" t="s">
        <v>329</v>
      </c>
      <c r="G52" t="s">
        <v>2040</v>
      </c>
      <c r="H52" t="s">
        <v>490</v>
      </c>
      <c r="I52" t="s">
        <v>490</v>
      </c>
      <c r="K52">
        <v>38682</v>
      </c>
    </row>
    <row r="53" spans="1:11" x14ac:dyDescent="0.2">
      <c r="A53" t="s">
        <v>337</v>
      </c>
      <c r="B53" t="s">
        <v>515</v>
      </c>
      <c r="C53" t="s">
        <v>516</v>
      </c>
      <c r="D53" t="s">
        <v>135</v>
      </c>
      <c r="E53" t="s">
        <v>136</v>
      </c>
      <c r="F53" t="s">
        <v>329</v>
      </c>
      <c r="G53" t="s">
        <v>2041</v>
      </c>
      <c r="H53" t="s">
        <v>517</v>
      </c>
      <c r="I53" t="s">
        <v>517</v>
      </c>
      <c r="K53">
        <v>38682</v>
      </c>
    </row>
    <row r="54" spans="1:11" x14ac:dyDescent="0.2">
      <c r="A54" t="s">
        <v>337</v>
      </c>
      <c r="B54" t="s">
        <v>897</v>
      </c>
      <c r="C54" t="s">
        <v>896</v>
      </c>
      <c r="D54" t="s">
        <v>135</v>
      </c>
      <c r="E54" t="s">
        <v>136</v>
      </c>
      <c r="F54" t="s">
        <v>329</v>
      </c>
      <c r="G54" t="s">
        <v>1912</v>
      </c>
      <c r="H54" t="s">
        <v>1913</v>
      </c>
      <c r="K54">
        <v>38682</v>
      </c>
    </row>
    <row r="55" spans="1:11" x14ac:dyDescent="0.2">
      <c r="A55" t="s">
        <v>337</v>
      </c>
      <c r="B55" t="s">
        <v>908</v>
      </c>
      <c r="C55" t="s">
        <v>907</v>
      </c>
      <c r="D55" t="s">
        <v>135</v>
      </c>
      <c r="E55" t="s">
        <v>136</v>
      </c>
      <c r="F55" t="s">
        <v>329</v>
      </c>
      <c r="G55" t="s">
        <v>1914</v>
      </c>
      <c r="H55" t="s">
        <v>1915</v>
      </c>
      <c r="K55">
        <v>38682</v>
      </c>
    </row>
    <row r="56" spans="1:11" x14ac:dyDescent="0.2">
      <c r="A56" t="s">
        <v>337</v>
      </c>
      <c r="B56" t="s">
        <v>916</v>
      </c>
      <c r="C56" t="s">
        <v>915</v>
      </c>
      <c r="D56" t="s">
        <v>135</v>
      </c>
      <c r="E56" t="s">
        <v>136</v>
      </c>
      <c r="F56" t="s">
        <v>329</v>
      </c>
      <c r="G56" t="s">
        <v>1916</v>
      </c>
      <c r="H56" t="s">
        <v>1917</v>
      </c>
      <c r="K56">
        <v>38682</v>
      </c>
    </row>
    <row r="57" spans="1:11" x14ac:dyDescent="0.2">
      <c r="A57" t="s">
        <v>337</v>
      </c>
      <c r="B57" t="s">
        <v>802</v>
      </c>
      <c r="C57" t="s">
        <v>803</v>
      </c>
      <c r="D57" t="s">
        <v>135</v>
      </c>
      <c r="E57" t="s">
        <v>136</v>
      </c>
      <c r="F57" t="s">
        <v>1528</v>
      </c>
      <c r="G57" t="s">
        <v>1529</v>
      </c>
      <c r="H57" t="s">
        <v>1458</v>
      </c>
      <c r="I57" t="s">
        <v>804</v>
      </c>
      <c r="K57">
        <v>38994</v>
      </c>
    </row>
    <row r="58" spans="1:11" x14ac:dyDescent="0.2">
      <c r="A58" t="s">
        <v>337</v>
      </c>
      <c r="B58" t="s">
        <v>1050</v>
      </c>
      <c r="C58" t="s">
        <v>1049</v>
      </c>
      <c r="D58" t="s">
        <v>135</v>
      </c>
      <c r="E58" t="s">
        <v>136</v>
      </c>
      <c r="F58" t="s">
        <v>1528</v>
      </c>
      <c r="G58" t="s">
        <v>1918</v>
      </c>
      <c r="K58">
        <v>38994</v>
      </c>
    </row>
    <row r="59" spans="1:11" x14ac:dyDescent="0.2">
      <c r="A59" t="s">
        <v>337</v>
      </c>
      <c r="B59" t="s">
        <v>1056</v>
      </c>
      <c r="C59" t="s">
        <v>1055</v>
      </c>
      <c r="D59" t="s">
        <v>135</v>
      </c>
      <c r="E59" t="s">
        <v>136</v>
      </c>
      <c r="F59" t="s">
        <v>1528</v>
      </c>
      <c r="G59" t="s">
        <v>1919</v>
      </c>
      <c r="K59">
        <v>38994</v>
      </c>
    </row>
    <row r="60" spans="1:11" x14ac:dyDescent="0.2">
      <c r="A60" t="s">
        <v>337</v>
      </c>
      <c r="B60" t="s">
        <v>448</v>
      </c>
      <c r="C60" t="s">
        <v>449</v>
      </c>
      <c r="D60" t="s">
        <v>135</v>
      </c>
      <c r="E60" t="s">
        <v>136</v>
      </c>
      <c r="F60" t="s">
        <v>1530</v>
      </c>
      <c r="G60" t="s">
        <v>1531</v>
      </c>
      <c r="H60" t="s">
        <v>1532</v>
      </c>
      <c r="I60" t="s">
        <v>450</v>
      </c>
      <c r="K60">
        <v>39700</v>
      </c>
    </row>
    <row r="61" spans="1:11" x14ac:dyDescent="0.2">
      <c r="A61" t="s">
        <v>337</v>
      </c>
      <c r="B61" t="s">
        <v>631</v>
      </c>
      <c r="C61" t="s">
        <v>632</v>
      </c>
      <c r="D61" t="s">
        <v>135</v>
      </c>
      <c r="E61" t="s">
        <v>136</v>
      </c>
      <c r="F61" t="s">
        <v>1530</v>
      </c>
      <c r="G61" t="s">
        <v>2042</v>
      </c>
      <c r="H61" t="s">
        <v>633</v>
      </c>
      <c r="I61" t="s">
        <v>633</v>
      </c>
      <c r="K61">
        <v>39700</v>
      </c>
    </row>
    <row r="62" spans="1:11" x14ac:dyDescent="0.2">
      <c r="A62" t="s">
        <v>337</v>
      </c>
      <c r="B62" t="s">
        <v>590</v>
      </c>
      <c r="C62" t="s">
        <v>591</v>
      </c>
      <c r="D62" t="s">
        <v>135</v>
      </c>
      <c r="E62" t="s">
        <v>136</v>
      </c>
      <c r="F62" t="s">
        <v>1533</v>
      </c>
      <c r="G62" t="s">
        <v>1534</v>
      </c>
      <c r="H62" t="s">
        <v>592</v>
      </c>
      <c r="I62" t="s">
        <v>592</v>
      </c>
      <c r="K62">
        <v>39281</v>
      </c>
    </row>
    <row r="63" spans="1:11" x14ac:dyDescent="0.2">
      <c r="A63" t="s">
        <v>337</v>
      </c>
      <c r="B63" t="s">
        <v>622</v>
      </c>
      <c r="C63" t="s">
        <v>623</v>
      </c>
      <c r="D63" t="s">
        <v>135</v>
      </c>
      <c r="E63" t="s">
        <v>136</v>
      </c>
      <c r="F63" t="s">
        <v>1533</v>
      </c>
      <c r="G63" t="s">
        <v>1535</v>
      </c>
      <c r="H63" t="s">
        <v>624</v>
      </c>
      <c r="I63" t="s">
        <v>624</v>
      </c>
      <c r="K63">
        <v>39281</v>
      </c>
    </row>
    <row r="64" spans="1:11" x14ac:dyDescent="0.2">
      <c r="A64" t="s">
        <v>337</v>
      </c>
      <c r="B64" t="s">
        <v>142</v>
      </c>
      <c r="C64" t="s">
        <v>137</v>
      </c>
      <c r="D64" t="s">
        <v>135</v>
      </c>
      <c r="E64" t="s">
        <v>136</v>
      </c>
      <c r="F64" t="s">
        <v>1533</v>
      </c>
      <c r="G64" t="s">
        <v>1536</v>
      </c>
      <c r="H64" t="s">
        <v>637</v>
      </c>
      <c r="I64" t="s">
        <v>637</v>
      </c>
      <c r="K64">
        <v>39281</v>
      </c>
    </row>
    <row r="65" spans="1:11" x14ac:dyDescent="0.2">
      <c r="A65" t="s">
        <v>337</v>
      </c>
      <c r="B65" t="s">
        <v>796</v>
      </c>
      <c r="C65" t="s">
        <v>797</v>
      </c>
      <c r="D65" t="s">
        <v>135</v>
      </c>
      <c r="E65" t="s">
        <v>136</v>
      </c>
      <c r="F65" t="s">
        <v>1533</v>
      </c>
      <c r="G65" t="s">
        <v>1537</v>
      </c>
      <c r="H65" t="s">
        <v>798</v>
      </c>
      <c r="I65" t="s">
        <v>798</v>
      </c>
      <c r="K65">
        <v>39281</v>
      </c>
    </row>
    <row r="66" spans="1:11" x14ac:dyDescent="0.2">
      <c r="A66" t="s">
        <v>337</v>
      </c>
      <c r="B66" t="s">
        <v>483</v>
      </c>
      <c r="C66" t="s">
        <v>484</v>
      </c>
      <c r="D66" t="s">
        <v>135</v>
      </c>
      <c r="E66" t="s">
        <v>136</v>
      </c>
      <c r="F66" t="s">
        <v>1538</v>
      </c>
      <c r="G66" t="s">
        <v>1539</v>
      </c>
      <c r="H66" t="s">
        <v>1458</v>
      </c>
      <c r="K66">
        <v>35816</v>
      </c>
    </row>
    <row r="67" spans="1:11" x14ac:dyDescent="0.2">
      <c r="A67" t="s">
        <v>337</v>
      </c>
      <c r="B67" t="s">
        <v>847</v>
      </c>
      <c r="C67" t="s">
        <v>848</v>
      </c>
      <c r="D67" t="s">
        <v>135</v>
      </c>
      <c r="E67" t="s">
        <v>136</v>
      </c>
      <c r="F67" t="s">
        <v>1540</v>
      </c>
      <c r="G67" t="s">
        <v>1541</v>
      </c>
      <c r="H67" t="s">
        <v>1542</v>
      </c>
      <c r="I67" t="s">
        <v>849</v>
      </c>
      <c r="K67">
        <v>36050</v>
      </c>
    </row>
    <row r="68" spans="1:11" x14ac:dyDescent="0.2">
      <c r="A68" t="s">
        <v>343</v>
      </c>
      <c r="B68" t="s">
        <v>344</v>
      </c>
      <c r="C68" t="s">
        <v>345</v>
      </c>
      <c r="D68" t="s">
        <v>334</v>
      </c>
      <c r="E68" t="s">
        <v>335</v>
      </c>
      <c r="F68" t="s">
        <v>1543</v>
      </c>
      <c r="G68" t="s">
        <v>1544</v>
      </c>
      <c r="H68" t="s">
        <v>1545</v>
      </c>
      <c r="I68" t="s">
        <v>346</v>
      </c>
      <c r="K68">
        <v>39690</v>
      </c>
    </row>
    <row r="69" spans="1:11" x14ac:dyDescent="0.2">
      <c r="A69" t="s">
        <v>343</v>
      </c>
      <c r="B69" t="s">
        <v>356</v>
      </c>
      <c r="C69" t="s">
        <v>357</v>
      </c>
      <c r="D69" t="s">
        <v>334</v>
      </c>
      <c r="E69" t="s">
        <v>335</v>
      </c>
      <c r="F69" t="s">
        <v>1543</v>
      </c>
      <c r="G69" t="s">
        <v>1546</v>
      </c>
      <c r="H69" t="s">
        <v>1547</v>
      </c>
      <c r="I69" t="s">
        <v>358</v>
      </c>
      <c r="K69">
        <v>39690</v>
      </c>
    </row>
    <row r="70" spans="1:11" x14ac:dyDescent="0.2">
      <c r="A70" t="s">
        <v>343</v>
      </c>
      <c r="B70" t="s">
        <v>362</v>
      </c>
      <c r="C70" t="s">
        <v>363</v>
      </c>
      <c r="D70" t="s">
        <v>334</v>
      </c>
      <c r="E70" t="s">
        <v>335</v>
      </c>
      <c r="F70" t="s">
        <v>1543</v>
      </c>
      <c r="G70" t="s">
        <v>1548</v>
      </c>
      <c r="H70" t="s">
        <v>1549</v>
      </c>
      <c r="I70" t="s">
        <v>364</v>
      </c>
      <c r="K70">
        <v>39690</v>
      </c>
    </row>
    <row r="71" spans="1:11" x14ac:dyDescent="0.2">
      <c r="A71" t="s">
        <v>343</v>
      </c>
      <c r="B71" t="s">
        <v>365</v>
      </c>
      <c r="C71" t="s">
        <v>366</v>
      </c>
      <c r="D71" t="s">
        <v>334</v>
      </c>
      <c r="E71" t="s">
        <v>335</v>
      </c>
      <c r="F71" t="s">
        <v>1543</v>
      </c>
      <c r="G71" t="s">
        <v>1550</v>
      </c>
      <c r="H71" t="s">
        <v>1551</v>
      </c>
      <c r="I71" t="s">
        <v>367</v>
      </c>
      <c r="K71">
        <v>39690</v>
      </c>
    </row>
    <row r="72" spans="1:11" x14ac:dyDescent="0.2">
      <c r="A72" t="s">
        <v>343</v>
      </c>
      <c r="B72" t="s">
        <v>491</v>
      </c>
      <c r="C72" t="s">
        <v>492</v>
      </c>
      <c r="D72" t="s">
        <v>135</v>
      </c>
      <c r="E72" t="s">
        <v>136</v>
      </c>
      <c r="F72" t="s">
        <v>1552</v>
      </c>
      <c r="G72" t="s">
        <v>1553</v>
      </c>
      <c r="H72" t="s">
        <v>493</v>
      </c>
      <c r="I72" t="s">
        <v>493</v>
      </c>
      <c r="K72">
        <v>35910</v>
      </c>
    </row>
    <row r="73" spans="1:11" x14ac:dyDescent="0.2">
      <c r="A73" t="s">
        <v>343</v>
      </c>
      <c r="B73" t="s">
        <v>616</v>
      </c>
      <c r="C73" t="s">
        <v>617</v>
      </c>
      <c r="D73" t="s">
        <v>135</v>
      </c>
      <c r="E73" t="s">
        <v>136</v>
      </c>
      <c r="F73" t="s">
        <v>1552</v>
      </c>
      <c r="G73" t="s">
        <v>1554</v>
      </c>
      <c r="H73" t="s">
        <v>618</v>
      </c>
      <c r="I73" t="s">
        <v>618</v>
      </c>
      <c r="K73">
        <v>35910</v>
      </c>
    </row>
    <row r="74" spans="1:11" x14ac:dyDescent="0.2">
      <c r="A74" t="s">
        <v>343</v>
      </c>
      <c r="B74" t="s">
        <v>762</v>
      </c>
      <c r="C74" t="s">
        <v>763</v>
      </c>
      <c r="D74" t="s">
        <v>135</v>
      </c>
      <c r="E74" t="s">
        <v>136</v>
      </c>
      <c r="F74" t="s">
        <v>1552</v>
      </c>
      <c r="G74" t="s">
        <v>2043</v>
      </c>
      <c r="H74" t="s">
        <v>1555</v>
      </c>
      <c r="I74" t="s">
        <v>764</v>
      </c>
      <c r="K74">
        <v>35910</v>
      </c>
    </row>
    <row r="75" spans="1:11" x14ac:dyDescent="0.2">
      <c r="A75" t="s">
        <v>343</v>
      </c>
      <c r="B75" t="s">
        <v>777</v>
      </c>
      <c r="C75" t="s">
        <v>778</v>
      </c>
      <c r="D75" t="s">
        <v>135</v>
      </c>
      <c r="E75" t="s">
        <v>136</v>
      </c>
      <c r="F75" t="s">
        <v>1552</v>
      </c>
      <c r="G75" t="s">
        <v>1556</v>
      </c>
      <c r="H75" t="s">
        <v>1557</v>
      </c>
      <c r="I75" t="s">
        <v>779</v>
      </c>
      <c r="K75">
        <v>35910</v>
      </c>
    </row>
    <row r="76" spans="1:11" x14ac:dyDescent="0.2">
      <c r="A76" t="s">
        <v>343</v>
      </c>
      <c r="B76" t="s">
        <v>503</v>
      </c>
      <c r="C76" t="s">
        <v>504</v>
      </c>
      <c r="D76" t="s">
        <v>135</v>
      </c>
      <c r="E76" t="s">
        <v>136</v>
      </c>
      <c r="F76" t="s">
        <v>1558</v>
      </c>
      <c r="G76" t="s">
        <v>1559</v>
      </c>
      <c r="H76" t="s">
        <v>505</v>
      </c>
      <c r="I76" t="s">
        <v>505</v>
      </c>
      <c r="K76">
        <v>35908</v>
      </c>
    </row>
    <row r="77" spans="1:11" x14ac:dyDescent="0.2">
      <c r="A77" t="s">
        <v>343</v>
      </c>
      <c r="B77" t="s">
        <v>663</v>
      </c>
      <c r="C77" t="s">
        <v>664</v>
      </c>
      <c r="D77" t="s">
        <v>135</v>
      </c>
      <c r="E77" t="s">
        <v>136</v>
      </c>
      <c r="F77" t="s">
        <v>1558</v>
      </c>
      <c r="G77" t="s">
        <v>1560</v>
      </c>
      <c r="H77" t="s">
        <v>665</v>
      </c>
      <c r="I77" t="s">
        <v>665</v>
      </c>
      <c r="K77">
        <v>35908</v>
      </c>
    </row>
    <row r="78" spans="1:11" x14ac:dyDescent="0.2">
      <c r="A78" t="s">
        <v>343</v>
      </c>
      <c r="B78" t="s">
        <v>838</v>
      </c>
      <c r="C78" t="s">
        <v>839</v>
      </c>
      <c r="D78" t="s">
        <v>135</v>
      </c>
      <c r="E78" t="s">
        <v>136</v>
      </c>
      <c r="F78" t="s">
        <v>1558</v>
      </c>
      <c r="G78" t="s">
        <v>2044</v>
      </c>
      <c r="H78" t="s">
        <v>1561</v>
      </c>
      <c r="I78" t="s">
        <v>840</v>
      </c>
      <c r="K78">
        <v>35908</v>
      </c>
    </row>
    <row r="79" spans="1:11" x14ac:dyDescent="0.2">
      <c r="A79" t="s">
        <v>343</v>
      </c>
      <c r="B79" t="s">
        <v>844</v>
      </c>
      <c r="C79" t="s">
        <v>845</v>
      </c>
      <c r="D79" t="s">
        <v>135</v>
      </c>
      <c r="E79" t="s">
        <v>136</v>
      </c>
      <c r="F79" t="s">
        <v>1558</v>
      </c>
      <c r="G79" t="s">
        <v>2045</v>
      </c>
      <c r="H79" t="s">
        <v>846</v>
      </c>
      <c r="I79" t="s">
        <v>846</v>
      </c>
      <c r="K79">
        <v>35908</v>
      </c>
    </row>
    <row r="80" spans="1:11" x14ac:dyDescent="0.2">
      <c r="A80" t="s">
        <v>343</v>
      </c>
      <c r="B80" t="s">
        <v>750</v>
      </c>
      <c r="C80" t="s">
        <v>751</v>
      </c>
      <c r="D80" t="s">
        <v>135</v>
      </c>
      <c r="E80" t="s">
        <v>136</v>
      </c>
      <c r="F80" t="s">
        <v>1562</v>
      </c>
      <c r="G80" t="s">
        <v>1563</v>
      </c>
      <c r="H80" t="s">
        <v>1564</v>
      </c>
      <c r="I80" t="s">
        <v>752</v>
      </c>
      <c r="K80">
        <v>35915</v>
      </c>
    </row>
    <row r="81" spans="1:11" x14ac:dyDescent="0.2">
      <c r="A81" t="s">
        <v>343</v>
      </c>
      <c r="B81" t="s">
        <v>785</v>
      </c>
      <c r="C81" t="s">
        <v>786</v>
      </c>
      <c r="D81" t="s">
        <v>135</v>
      </c>
      <c r="E81" t="s">
        <v>136</v>
      </c>
      <c r="F81" t="s">
        <v>1524</v>
      </c>
      <c r="G81" t="s">
        <v>1565</v>
      </c>
      <c r="H81" t="s">
        <v>1566</v>
      </c>
      <c r="I81" t="s">
        <v>787</v>
      </c>
      <c r="K81">
        <v>35914</v>
      </c>
    </row>
    <row r="82" spans="1:11" x14ac:dyDescent="0.2">
      <c r="A82" t="s">
        <v>343</v>
      </c>
      <c r="B82" t="s">
        <v>2083</v>
      </c>
      <c r="C82" t="s">
        <v>2082</v>
      </c>
      <c r="D82" t="s">
        <v>135</v>
      </c>
      <c r="E82" t="s">
        <v>136</v>
      </c>
      <c r="F82" t="s">
        <v>2103</v>
      </c>
      <c r="G82" t="s">
        <v>2104</v>
      </c>
      <c r="H82" t="s">
        <v>2105</v>
      </c>
      <c r="I82" t="s">
        <v>2105</v>
      </c>
      <c r="K82">
        <v>35911</v>
      </c>
    </row>
    <row r="83" spans="1:11" x14ac:dyDescent="0.2">
      <c r="A83" t="s">
        <v>331</v>
      </c>
      <c r="B83" t="s">
        <v>332</v>
      </c>
      <c r="C83" t="s">
        <v>333</v>
      </c>
      <c r="D83" t="s">
        <v>334</v>
      </c>
      <c r="E83" t="s">
        <v>335</v>
      </c>
      <c r="F83" t="s">
        <v>1567</v>
      </c>
      <c r="G83" t="s">
        <v>1568</v>
      </c>
      <c r="H83" t="s">
        <v>1458</v>
      </c>
      <c r="I83" t="s">
        <v>336</v>
      </c>
      <c r="K83">
        <v>38184</v>
      </c>
    </row>
    <row r="84" spans="1:11" x14ac:dyDescent="0.2">
      <c r="A84" t="s">
        <v>331</v>
      </c>
      <c r="B84" t="s">
        <v>2022</v>
      </c>
      <c r="C84" t="s">
        <v>446</v>
      </c>
      <c r="D84" t="s">
        <v>135</v>
      </c>
      <c r="E84" t="s">
        <v>136</v>
      </c>
      <c r="F84" t="s">
        <v>1567</v>
      </c>
      <c r="G84" t="s">
        <v>1569</v>
      </c>
      <c r="H84" t="s">
        <v>1570</v>
      </c>
      <c r="I84" t="s">
        <v>447</v>
      </c>
      <c r="K84">
        <v>38176</v>
      </c>
    </row>
    <row r="85" spans="1:11" x14ac:dyDescent="0.2">
      <c r="A85" t="s">
        <v>331</v>
      </c>
      <c r="B85" t="s">
        <v>512</v>
      </c>
      <c r="C85" t="s">
        <v>513</v>
      </c>
      <c r="D85" t="s">
        <v>135</v>
      </c>
      <c r="E85" t="s">
        <v>136</v>
      </c>
      <c r="F85" t="s">
        <v>1567</v>
      </c>
      <c r="G85" t="s">
        <v>1571</v>
      </c>
      <c r="H85" t="s">
        <v>514</v>
      </c>
      <c r="I85" t="s">
        <v>514</v>
      </c>
      <c r="K85">
        <v>38176</v>
      </c>
    </row>
    <row r="86" spans="1:11" x14ac:dyDescent="0.2">
      <c r="A86" t="s">
        <v>257</v>
      </c>
      <c r="B86" t="s">
        <v>258</v>
      </c>
      <c r="C86" t="s">
        <v>259</v>
      </c>
      <c r="D86" t="s">
        <v>168</v>
      </c>
      <c r="E86" t="s">
        <v>169</v>
      </c>
      <c r="F86" t="s">
        <v>1572</v>
      </c>
      <c r="G86" t="s">
        <v>1573</v>
      </c>
      <c r="H86" t="s">
        <v>260</v>
      </c>
      <c r="I86" t="s">
        <v>260</v>
      </c>
      <c r="K86">
        <v>35501</v>
      </c>
    </row>
    <row r="87" spans="1:11" x14ac:dyDescent="0.2">
      <c r="A87" t="s">
        <v>257</v>
      </c>
      <c r="B87" t="s">
        <v>261</v>
      </c>
      <c r="C87" t="s">
        <v>262</v>
      </c>
      <c r="D87" t="s">
        <v>168</v>
      </c>
      <c r="E87" t="s">
        <v>169</v>
      </c>
      <c r="F87" t="s">
        <v>1574</v>
      </c>
      <c r="G87" t="s">
        <v>1575</v>
      </c>
      <c r="H87" t="s">
        <v>1458</v>
      </c>
      <c r="I87" t="s">
        <v>263</v>
      </c>
      <c r="K87">
        <v>35502</v>
      </c>
    </row>
    <row r="88" spans="1:11" x14ac:dyDescent="0.2">
      <c r="A88" t="s">
        <v>257</v>
      </c>
      <c r="B88" t="s">
        <v>270</v>
      </c>
      <c r="C88" t="s">
        <v>271</v>
      </c>
      <c r="D88" t="s">
        <v>168</v>
      </c>
      <c r="E88" t="s">
        <v>169</v>
      </c>
      <c r="F88" t="s">
        <v>1576</v>
      </c>
      <c r="G88" t="s">
        <v>1577</v>
      </c>
      <c r="H88" t="s">
        <v>272</v>
      </c>
      <c r="I88" t="s">
        <v>272</v>
      </c>
      <c r="K88">
        <v>35455</v>
      </c>
    </row>
    <row r="89" spans="1:11" x14ac:dyDescent="0.2">
      <c r="A89" t="s">
        <v>257</v>
      </c>
      <c r="B89" t="s">
        <v>2023</v>
      </c>
      <c r="C89" t="s">
        <v>273</v>
      </c>
      <c r="D89" t="s">
        <v>168</v>
      </c>
      <c r="E89" t="s">
        <v>169</v>
      </c>
      <c r="F89" t="s">
        <v>1578</v>
      </c>
      <c r="G89" t="s">
        <v>2046</v>
      </c>
      <c r="H89" t="s">
        <v>274</v>
      </c>
      <c r="I89" t="s">
        <v>274</v>
      </c>
      <c r="K89">
        <v>35511</v>
      </c>
    </row>
    <row r="90" spans="1:11" x14ac:dyDescent="0.2">
      <c r="A90" t="s">
        <v>257</v>
      </c>
      <c r="B90" t="s">
        <v>290</v>
      </c>
      <c r="C90" t="s">
        <v>291</v>
      </c>
      <c r="D90" t="s">
        <v>168</v>
      </c>
      <c r="E90" t="s">
        <v>169</v>
      </c>
      <c r="F90" t="s">
        <v>1579</v>
      </c>
      <c r="G90" t="s">
        <v>1580</v>
      </c>
      <c r="H90" t="s">
        <v>1581</v>
      </c>
      <c r="I90" t="s">
        <v>289</v>
      </c>
      <c r="K90">
        <v>35354</v>
      </c>
    </row>
    <row r="91" spans="1:11" x14ac:dyDescent="0.2">
      <c r="A91" t="s">
        <v>257</v>
      </c>
      <c r="B91" t="s">
        <v>292</v>
      </c>
      <c r="C91" t="s">
        <v>293</v>
      </c>
      <c r="D91" t="s">
        <v>168</v>
      </c>
      <c r="E91" t="s">
        <v>169</v>
      </c>
      <c r="F91" t="s">
        <v>1582</v>
      </c>
      <c r="G91" t="s">
        <v>2047</v>
      </c>
      <c r="H91" t="s">
        <v>1583</v>
      </c>
      <c r="I91" t="s">
        <v>294</v>
      </c>
      <c r="K91">
        <v>35356</v>
      </c>
    </row>
    <row r="92" spans="1:11" x14ac:dyDescent="0.2">
      <c r="A92" t="s">
        <v>257</v>
      </c>
      <c r="B92" t="s">
        <v>425</v>
      </c>
      <c r="C92" t="s">
        <v>426</v>
      </c>
      <c r="D92" t="s">
        <v>133</v>
      </c>
      <c r="E92" t="s">
        <v>134</v>
      </c>
      <c r="F92" t="s">
        <v>1584</v>
      </c>
      <c r="G92" t="s">
        <v>1585</v>
      </c>
      <c r="H92" t="s">
        <v>1586</v>
      </c>
      <c r="I92" t="s">
        <v>427</v>
      </c>
      <c r="K92">
        <v>40333</v>
      </c>
    </row>
    <row r="93" spans="1:11" x14ac:dyDescent="0.2">
      <c r="A93" t="s">
        <v>165</v>
      </c>
      <c r="B93" t="s">
        <v>166</v>
      </c>
      <c r="C93" t="s">
        <v>167</v>
      </c>
      <c r="D93" t="s">
        <v>168</v>
      </c>
      <c r="E93" t="s">
        <v>169</v>
      </c>
      <c r="F93" t="s">
        <v>1587</v>
      </c>
      <c r="G93" t="s">
        <v>1588</v>
      </c>
      <c r="H93" t="s">
        <v>1589</v>
      </c>
      <c r="I93" t="s">
        <v>171</v>
      </c>
      <c r="K93">
        <v>35494</v>
      </c>
    </row>
    <row r="94" spans="1:11" x14ac:dyDescent="0.2">
      <c r="A94" t="s">
        <v>165</v>
      </c>
      <c r="B94" t="s">
        <v>172</v>
      </c>
      <c r="C94" t="s">
        <v>173</v>
      </c>
      <c r="D94" t="s">
        <v>168</v>
      </c>
      <c r="E94" t="s">
        <v>169</v>
      </c>
      <c r="F94" t="s">
        <v>1587</v>
      </c>
      <c r="G94" t="s">
        <v>1590</v>
      </c>
      <c r="H94" t="s">
        <v>1591</v>
      </c>
      <c r="I94" t="s">
        <v>174</v>
      </c>
      <c r="K94">
        <v>35494</v>
      </c>
    </row>
    <row r="95" spans="1:11" x14ac:dyDescent="0.2">
      <c r="A95" t="s">
        <v>165</v>
      </c>
      <c r="B95" t="s">
        <v>175</v>
      </c>
      <c r="C95" t="s">
        <v>176</v>
      </c>
      <c r="D95" t="s">
        <v>168</v>
      </c>
      <c r="E95" t="s">
        <v>169</v>
      </c>
      <c r="F95" t="s">
        <v>1592</v>
      </c>
      <c r="G95" t="s">
        <v>1593</v>
      </c>
      <c r="H95" t="s">
        <v>1594</v>
      </c>
      <c r="I95" t="s">
        <v>177</v>
      </c>
      <c r="J95" t="s">
        <v>178</v>
      </c>
      <c r="K95">
        <v>35496</v>
      </c>
    </row>
    <row r="96" spans="1:11" x14ac:dyDescent="0.2">
      <c r="A96" t="s">
        <v>165</v>
      </c>
      <c r="B96" t="s">
        <v>179</v>
      </c>
      <c r="C96" t="s">
        <v>180</v>
      </c>
      <c r="D96" t="s">
        <v>168</v>
      </c>
      <c r="E96" t="s">
        <v>169</v>
      </c>
      <c r="F96" t="s">
        <v>1592</v>
      </c>
      <c r="G96" t="s">
        <v>1593</v>
      </c>
      <c r="H96" t="s">
        <v>1594</v>
      </c>
      <c r="I96" t="s">
        <v>177</v>
      </c>
      <c r="J96" t="s">
        <v>181</v>
      </c>
      <c r="K96">
        <v>35496</v>
      </c>
    </row>
    <row r="97" spans="1:11" x14ac:dyDescent="0.2">
      <c r="A97" t="s">
        <v>165</v>
      </c>
      <c r="B97" t="s">
        <v>182</v>
      </c>
      <c r="C97" t="s">
        <v>183</v>
      </c>
      <c r="D97" t="s">
        <v>168</v>
      </c>
      <c r="E97" t="s">
        <v>169</v>
      </c>
      <c r="F97" t="s">
        <v>1595</v>
      </c>
      <c r="G97" t="s">
        <v>1596</v>
      </c>
      <c r="H97" t="s">
        <v>1597</v>
      </c>
      <c r="I97" t="s">
        <v>184</v>
      </c>
      <c r="K97">
        <v>35495</v>
      </c>
    </row>
    <row r="98" spans="1:11" x14ac:dyDescent="0.2">
      <c r="A98" t="s">
        <v>165</v>
      </c>
      <c r="B98" t="s">
        <v>185</v>
      </c>
      <c r="C98" t="s">
        <v>186</v>
      </c>
      <c r="D98" t="s">
        <v>168</v>
      </c>
      <c r="E98" t="s">
        <v>169</v>
      </c>
      <c r="F98" t="s">
        <v>1595</v>
      </c>
      <c r="G98" t="s">
        <v>185</v>
      </c>
      <c r="H98" t="s">
        <v>1598</v>
      </c>
      <c r="I98" t="s">
        <v>187</v>
      </c>
      <c r="K98">
        <v>35495</v>
      </c>
    </row>
    <row r="99" spans="1:11" x14ac:dyDescent="0.2">
      <c r="A99" t="s">
        <v>165</v>
      </c>
      <c r="B99" t="s">
        <v>188</v>
      </c>
      <c r="C99" t="s">
        <v>189</v>
      </c>
      <c r="D99" t="s">
        <v>168</v>
      </c>
      <c r="E99" t="s">
        <v>169</v>
      </c>
      <c r="F99" t="s">
        <v>1599</v>
      </c>
      <c r="G99" t="s">
        <v>1600</v>
      </c>
      <c r="H99" t="s">
        <v>190</v>
      </c>
      <c r="I99" t="s">
        <v>190</v>
      </c>
      <c r="K99">
        <v>35367</v>
      </c>
    </row>
    <row r="100" spans="1:11" x14ac:dyDescent="0.2">
      <c r="A100" t="s">
        <v>165</v>
      </c>
      <c r="B100" t="s">
        <v>191</v>
      </c>
      <c r="C100" t="s">
        <v>192</v>
      </c>
      <c r="D100" t="s">
        <v>168</v>
      </c>
      <c r="E100" t="s">
        <v>169</v>
      </c>
      <c r="F100" t="s">
        <v>1601</v>
      </c>
      <c r="G100" t="s">
        <v>1602</v>
      </c>
      <c r="H100" t="s">
        <v>1458</v>
      </c>
      <c r="I100" t="s">
        <v>193</v>
      </c>
      <c r="K100">
        <v>35366</v>
      </c>
    </row>
    <row r="101" spans="1:11" x14ac:dyDescent="0.2">
      <c r="A101" t="s">
        <v>165</v>
      </c>
      <c r="B101" t="s">
        <v>194</v>
      </c>
      <c r="C101" t="s">
        <v>195</v>
      </c>
      <c r="D101" t="s">
        <v>168</v>
      </c>
      <c r="E101" t="s">
        <v>169</v>
      </c>
      <c r="F101" t="s">
        <v>1603</v>
      </c>
      <c r="G101" t="s">
        <v>1604</v>
      </c>
      <c r="H101" t="s">
        <v>1458</v>
      </c>
      <c r="I101" t="s">
        <v>196</v>
      </c>
      <c r="K101">
        <v>35368</v>
      </c>
    </row>
    <row r="102" spans="1:11" x14ac:dyDescent="0.2">
      <c r="A102" t="s">
        <v>165</v>
      </c>
      <c r="B102" t="s">
        <v>224</v>
      </c>
      <c r="C102" t="s">
        <v>225</v>
      </c>
      <c r="D102" t="s">
        <v>168</v>
      </c>
      <c r="E102" t="s">
        <v>169</v>
      </c>
      <c r="F102" t="s">
        <v>1605</v>
      </c>
      <c r="G102" t="s">
        <v>1606</v>
      </c>
      <c r="H102" t="s">
        <v>1607</v>
      </c>
      <c r="I102" t="s">
        <v>223</v>
      </c>
      <c r="K102">
        <v>35408</v>
      </c>
    </row>
    <row r="103" spans="1:11" x14ac:dyDescent="0.2">
      <c r="A103" t="s">
        <v>165</v>
      </c>
      <c r="B103" t="s">
        <v>229</v>
      </c>
      <c r="C103" t="s">
        <v>230</v>
      </c>
      <c r="D103" t="s">
        <v>168</v>
      </c>
      <c r="E103" t="s">
        <v>169</v>
      </c>
      <c r="F103" t="s">
        <v>1608</v>
      </c>
      <c r="G103" t="s">
        <v>2048</v>
      </c>
      <c r="H103" t="s">
        <v>1609</v>
      </c>
      <c r="I103" t="s">
        <v>228</v>
      </c>
      <c r="K103">
        <v>35407</v>
      </c>
    </row>
    <row r="104" spans="1:11" x14ac:dyDescent="0.2">
      <c r="A104" t="s">
        <v>165</v>
      </c>
      <c r="B104" t="s">
        <v>234</v>
      </c>
      <c r="C104" t="s">
        <v>235</v>
      </c>
      <c r="D104" t="s">
        <v>168</v>
      </c>
      <c r="E104" t="s">
        <v>169</v>
      </c>
      <c r="F104" t="s">
        <v>1610</v>
      </c>
      <c r="G104" t="s">
        <v>1611</v>
      </c>
      <c r="H104" t="s">
        <v>1612</v>
      </c>
      <c r="I104" t="s">
        <v>233</v>
      </c>
      <c r="K104">
        <v>35409</v>
      </c>
    </row>
    <row r="105" spans="1:11" x14ac:dyDescent="0.2">
      <c r="A105" t="s">
        <v>165</v>
      </c>
      <c r="B105" t="s">
        <v>213</v>
      </c>
      <c r="C105" t="s">
        <v>214</v>
      </c>
      <c r="D105" t="s">
        <v>168</v>
      </c>
      <c r="E105" t="s">
        <v>169</v>
      </c>
      <c r="F105" t="s">
        <v>1613</v>
      </c>
      <c r="G105" t="s">
        <v>1614</v>
      </c>
      <c r="H105" t="s">
        <v>1615</v>
      </c>
      <c r="I105" t="s">
        <v>215</v>
      </c>
      <c r="K105">
        <v>35375</v>
      </c>
    </row>
    <row r="106" spans="1:11" x14ac:dyDescent="0.2">
      <c r="A106" t="s">
        <v>165</v>
      </c>
      <c r="B106" t="s">
        <v>236</v>
      </c>
      <c r="C106" t="s">
        <v>237</v>
      </c>
      <c r="D106" t="s">
        <v>168</v>
      </c>
      <c r="E106" t="s">
        <v>169</v>
      </c>
      <c r="F106" t="s">
        <v>1616</v>
      </c>
      <c r="G106" t="s">
        <v>1617</v>
      </c>
      <c r="H106" t="s">
        <v>1618</v>
      </c>
      <c r="I106" t="s">
        <v>238</v>
      </c>
      <c r="K106">
        <v>35377</v>
      </c>
    </row>
    <row r="107" spans="1:11" x14ac:dyDescent="0.2">
      <c r="A107" t="s">
        <v>165</v>
      </c>
      <c r="B107" t="s">
        <v>2024</v>
      </c>
      <c r="C107" t="s">
        <v>219</v>
      </c>
      <c r="D107" t="s">
        <v>168</v>
      </c>
      <c r="E107" t="s">
        <v>169</v>
      </c>
      <c r="F107" t="s">
        <v>1619</v>
      </c>
      <c r="G107" t="s">
        <v>1620</v>
      </c>
      <c r="H107" t="s">
        <v>1621</v>
      </c>
      <c r="I107" t="s">
        <v>220</v>
      </c>
      <c r="K107">
        <v>35376</v>
      </c>
    </row>
    <row r="108" spans="1:11" x14ac:dyDescent="0.2">
      <c r="A108" t="s">
        <v>165</v>
      </c>
      <c r="B108" t="s">
        <v>244</v>
      </c>
      <c r="C108" t="s">
        <v>245</v>
      </c>
      <c r="D108" t="s">
        <v>168</v>
      </c>
      <c r="E108" t="s">
        <v>169</v>
      </c>
      <c r="F108" t="s">
        <v>1622</v>
      </c>
      <c r="G108" t="s">
        <v>1623</v>
      </c>
      <c r="H108" t="s">
        <v>1624</v>
      </c>
      <c r="I108" t="s">
        <v>247</v>
      </c>
      <c r="K108">
        <v>35476</v>
      </c>
    </row>
    <row r="109" spans="1:11" x14ac:dyDescent="0.2">
      <c r="A109" t="s">
        <v>165</v>
      </c>
      <c r="B109" t="s">
        <v>248</v>
      </c>
      <c r="C109" t="s">
        <v>249</v>
      </c>
      <c r="D109" t="s">
        <v>168</v>
      </c>
      <c r="E109" t="s">
        <v>169</v>
      </c>
      <c r="F109" t="s">
        <v>1625</v>
      </c>
      <c r="G109" t="s">
        <v>1626</v>
      </c>
      <c r="H109" t="s">
        <v>1458</v>
      </c>
      <c r="I109" t="s">
        <v>250</v>
      </c>
      <c r="K109">
        <v>35478</v>
      </c>
    </row>
    <row r="110" spans="1:11" x14ac:dyDescent="0.2">
      <c r="A110" t="s">
        <v>165</v>
      </c>
      <c r="B110" t="s">
        <v>251</v>
      </c>
      <c r="C110" t="s">
        <v>252</v>
      </c>
      <c r="D110" t="s">
        <v>168</v>
      </c>
      <c r="E110" t="s">
        <v>169</v>
      </c>
      <c r="F110" t="s">
        <v>1627</v>
      </c>
      <c r="G110" t="s">
        <v>1628</v>
      </c>
      <c r="H110" t="s">
        <v>1629</v>
      </c>
      <c r="I110" t="s">
        <v>253</v>
      </c>
      <c r="K110">
        <v>35475</v>
      </c>
    </row>
    <row r="111" spans="1:11" x14ac:dyDescent="0.2">
      <c r="A111" t="s">
        <v>165</v>
      </c>
      <c r="B111" t="s">
        <v>254</v>
      </c>
      <c r="C111" t="s">
        <v>255</v>
      </c>
      <c r="D111" t="s">
        <v>168</v>
      </c>
      <c r="E111" t="s">
        <v>169</v>
      </c>
      <c r="F111" t="s">
        <v>1627</v>
      </c>
      <c r="G111" t="s">
        <v>1630</v>
      </c>
      <c r="H111" t="s">
        <v>1631</v>
      </c>
      <c r="I111" t="s">
        <v>256</v>
      </c>
      <c r="K111">
        <v>35475</v>
      </c>
    </row>
    <row r="112" spans="1:11" x14ac:dyDescent="0.2">
      <c r="A112" t="s">
        <v>165</v>
      </c>
      <c r="B112" t="s">
        <v>264</v>
      </c>
      <c r="C112" t="s">
        <v>265</v>
      </c>
      <c r="D112" t="s">
        <v>168</v>
      </c>
      <c r="E112" t="s">
        <v>169</v>
      </c>
      <c r="F112" t="s">
        <v>1632</v>
      </c>
      <c r="G112" t="s">
        <v>1633</v>
      </c>
      <c r="H112" t="s">
        <v>1634</v>
      </c>
      <c r="I112" t="s">
        <v>266</v>
      </c>
      <c r="K112">
        <v>35480</v>
      </c>
    </row>
    <row r="113" spans="1:11" x14ac:dyDescent="0.2">
      <c r="A113" t="s">
        <v>165</v>
      </c>
      <c r="B113" t="s">
        <v>267</v>
      </c>
      <c r="C113" t="s">
        <v>268</v>
      </c>
      <c r="D113" t="s">
        <v>168</v>
      </c>
      <c r="E113" t="s">
        <v>169</v>
      </c>
      <c r="F113" t="s">
        <v>1635</v>
      </c>
      <c r="G113" t="s">
        <v>1636</v>
      </c>
      <c r="H113" t="s">
        <v>1637</v>
      </c>
      <c r="I113" t="s">
        <v>269</v>
      </c>
      <c r="K113">
        <v>35479</v>
      </c>
    </row>
    <row r="114" spans="1:11" x14ac:dyDescent="0.2">
      <c r="A114" t="s">
        <v>165</v>
      </c>
      <c r="B114" t="s">
        <v>284</v>
      </c>
      <c r="C114" t="s">
        <v>285</v>
      </c>
      <c r="D114" t="s">
        <v>168</v>
      </c>
      <c r="E114" t="s">
        <v>169</v>
      </c>
      <c r="F114" t="s">
        <v>1638</v>
      </c>
      <c r="G114" t="s">
        <v>1639</v>
      </c>
      <c r="H114" t="s">
        <v>286</v>
      </c>
      <c r="I114" t="s">
        <v>286</v>
      </c>
      <c r="K114">
        <v>35357</v>
      </c>
    </row>
    <row r="115" spans="1:11" x14ac:dyDescent="0.2">
      <c r="A115" t="s">
        <v>165</v>
      </c>
      <c r="B115" t="s">
        <v>287</v>
      </c>
      <c r="C115" t="s">
        <v>288</v>
      </c>
      <c r="D115" t="s">
        <v>168</v>
      </c>
      <c r="E115" t="s">
        <v>169</v>
      </c>
      <c r="F115" t="s">
        <v>1579</v>
      </c>
      <c r="G115" t="s">
        <v>1640</v>
      </c>
      <c r="H115" t="s">
        <v>1458</v>
      </c>
      <c r="I115" t="s">
        <v>289</v>
      </c>
      <c r="K115">
        <v>35354</v>
      </c>
    </row>
    <row r="116" spans="1:11" x14ac:dyDescent="0.2">
      <c r="A116" t="s">
        <v>165</v>
      </c>
      <c r="B116" t="s">
        <v>393</v>
      </c>
      <c r="C116" t="s">
        <v>394</v>
      </c>
      <c r="D116" t="s">
        <v>133</v>
      </c>
      <c r="E116" t="s">
        <v>134</v>
      </c>
      <c r="F116" t="s">
        <v>1641</v>
      </c>
      <c r="G116" t="s">
        <v>1642</v>
      </c>
      <c r="H116" t="s">
        <v>1643</v>
      </c>
      <c r="I116" t="s">
        <v>395</v>
      </c>
      <c r="K116">
        <v>40983</v>
      </c>
    </row>
    <row r="117" spans="1:11" x14ac:dyDescent="0.2">
      <c r="A117" t="s">
        <v>165</v>
      </c>
      <c r="B117" t="s">
        <v>390</v>
      </c>
      <c r="C117" t="s">
        <v>391</v>
      </c>
      <c r="D117" t="s">
        <v>133</v>
      </c>
      <c r="E117" t="s">
        <v>134</v>
      </c>
      <c r="F117" t="s">
        <v>1644</v>
      </c>
      <c r="G117" t="s">
        <v>1645</v>
      </c>
      <c r="H117" t="s">
        <v>1646</v>
      </c>
      <c r="I117" t="s">
        <v>392</v>
      </c>
      <c r="K117">
        <v>40446</v>
      </c>
    </row>
    <row r="118" spans="1:11" x14ac:dyDescent="0.2">
      <c r="A118" t="s">
        <v>165</v>
      </c>
      <c r="B118" t="s">
        <v>398</v>
      </c>
      <c r="C118" t="s">
        <v>399</v>
      </c>
      <c r="D118" t="s">
        <v>133</v>
      </c>
      <c r="E118" t="s">
        <v>134</v>
      </c>
      <c r="F118" t="s">
        <v>1647</v>
      </c>
      <c r="G118" t="s">
        <v>2049</v>
      </c>
      <c r="H118" t="s">
        <v>1648</v>
      </c>
      <c r="I118" t="s">
        <v>400</v>
      </c>
      <c r="K118">
        <v>40017</v>
      </c>
    </row>
    <row r="119" spans="1:11" x14ac:dyDescent="0.2">
      <c r="A119" t="s">
        <v>165</v>
      </c>
      <c r="B119" t="s">
        <v>412</v>
      </c>
      <c r="C119" t="s">
        <v>413</v>
      </c>
      <c r="D119" t="s">
        <v>133</v>
      </c>
      <c r="E119" t="s">
        <v>134</v>
      </c>
      <c r="F119" t="s">
        <v>1649</v>
      </c>
      <c r="G119" t="s">
        <v>2050</v>
      </c>
      <c r="H119" t="s">
        <v>1650</v>
      </c>
      <c r="I119" t="s">
        <v>414</v>
      </c>
      <c r="K119">
        <v>40442</v>
      </c>
    </row>
    <row r="120" spans="1:11" x14ac:dyDescent="0.2">
      <c r="A120" t="s">
        <v>165</v>
      </c>
      <c r="B120" t="s">
        <v>368</v>
      </c>
      <c r="C120" t="s">
        <v>369</v>
      </c>
      <c r="D120" t="s">
        <v>133</v>
      </c>
      <c r="E120" t="s">
        <v>134</v>
      </c>
      <c r="F120" t="s">
        <v>1651</v>
      </c>
      <c r="G120" t="s">
        <v>1652</v>
      </c>
      <c r="H120" t="s">
        <v>1653</v>
      </c>
      <c r="I120" t="s">
        <v>370</v>
      </c>
      <c r="K120">
        <v>40231</v>
      </c>
    </row>
    <row r="121" spans="1:11" x14ac:dyDescent="0.2">
      <c r="A121" t="s">
        <v>165</v>
      </c>
      <c r="B121" t="s">
        <v>2087</v>
      </c>
      <c r="C121" t="s">
        <v>2086</v>
      </c>
      <c r="D121" t="s">
        <v>133</v>
      </c>
      <c r="E121" t="s">
        <v>134</v>
      </c>
      <c r="F121" t="s">
        <v>2106</v>
      </c>
      <c r="G121" t="s">
        <v>2107</v>
      </c>
      <c r="H121" t="s">
        <v>2108</v>
      </c>
      <c r="I121" t="s">
        <v>2108</v>
      </c>
      <c r="K121">
        <v>40445</v>
      </c>
    </row>
    <row r="122" spans="1:11" x14ac:dyDescent="0.2">
      <c r="A122" t="s">
        <v>197</v>
      </c>
      <c r="B122" t="s">
        <v>198</v>
      </c>
      <c r="C122" t="s">
        <v>199</v>
      </c>
      <c r="D122" t="s">
        <v>168</v>
      </c>
      <c r="E122" t="s">
        <v>169</v>
      </c>
      <c r="F122" t="s">
        <v>1654</v>
      </c>
      <c r="G122" t="s">
        <v>1655</v>
      </c>
      <c r="H122" t="s">
        <v>1656</v>
      </c>
      <c r="I122" t="s">
        <v>200</v>
      </c>
      <c r="K122">
        <v>35485</v>
      </c>
    </row>
    <row r="123" spans="1:11" x14ac:dyDescent="0.2">
      <c r="A123" t="s">
        <v>197</v>
      </c>
      <c r="B123" t="s">
        <v>201</v>
      </c>
      <c r="C123" t="s">
        <v>202</v>
      </c>
      <c r="D123" t="s">
        <v>168</v>
      </c>
      <c r="E123" t="s">
        <v>169</v>
      </c>
      <c r="F123" t="s">
        <v>1657</v>
      </c>
      <c r="G123" t="s">
        <v>1658</v>
      </c>
      <c r="H123" t="s">
        <v>1659</v>
      </c>
      <c r="I123" t="s">
        <v>203</v>
      </c>
      <c r="K123">
        <v>35484</v>
      </c>
    </row>
    <row r="124" spans="1:11" x14ac:dyDescent="0.2">
      <c r="A124" t="s">
        <v>197</v>
      </c>
      <c r="B124" t="s">
        <v>204</v>
      </c>
      <c r="C124" t="s">
        <v>205</v>
      </c>
      <c r="D124" t="s">
        <v>168</v>
      </c>
      <c r="E124" t="s">
        <v>169</v>
      </c>
      <c r="F124" t="s">
        <v>1660</v>
      </c>
      <c r="G124" t="s">
        <v>2051</v>
      </c>
      <c r="H124" t="s">
        <v>1661</v>
      </c>
      <c r="I124" t="s">
        <v>206</v>
      </c>
      <c r="K124">
        <v>35482</v>
      </c>
    </row>
    <row r="125" spans="1:11" x14ac:dyDescent="0.2">
      <c r="A125" t="s">
        <v>197</v>
      </c>
      <c r="B125" t="s">
        <v>207</v>
      </c>
      <c r="C125" t="s">
        <v>208</v>
      </c>
      <c r="D125" t="s">
        <v>168</v>
      </c>
      <c r="E125" t="s">
        <v>169</v>
      </c>
      <c r="F125" t="s">
        <v>1662</v>
      </c>
      <c r="G125" t="s">
        <v>2052</v>
      </c>
      <c r="H125" t="s">
        <v>209</v>
      </c>
      <c r="I125" t="s">
        <v>209</v>
      </c>
      <c r="K125">
        <v>35483</v>
      </c>
    </row>
    <row r="126" spans="1:11" x14ac:dyDescent="0.2">
      <c r="A126" t="s">
        <v>197</v>
      </c>
      <c r="B126" t="s">
        <v>221</v>
      </c>
      <c r="C126" t="s">
        <v>222</v>
      </c>
      <c r="D126" t="s">
        <v>168</v>
      </c>
      <c r="E126" t="s">
        <v>169</v>
      </c>
      <c r="F126" t="s">
        <v>1605</v>
      </c>
      <c r="G126" t="s">
        <v>1663</v>
      </c>
      <c r="H126" t="s">
        <v>1664</v>
      </c>
      <c r="I126" t="s">
        <v>223</v>
      </c>
      <c r="K126">
        <v>35408</v>
      </c>
    </row>
    <row r="127" spans="1:11" x14ac:dyDescent="0.2">
      <c r="A127" t="s">
        <v>197</v>
      </c>
      <c r="B127" t="s">
        <v>226</v>
      </c>
      <c r="C127" t="s">
        <v>227</v>
      </c>
      <c r="D127" t="s">
        <v>168</v>
      </c>
      <c r="E127" t="s">
        <v>169</v>
      </c>
      <c r="F127" t="s">
        <v>1608</v>
      </c>
      <c r="G127" t="s">
        <v>2053</v>
      </c>
      <c r="H127" t="s">
        <v>1665</v>
      </c>
      <c r="I127" t="s">
        <v>228</v>
      </c>
      <c r="K127">
        <v>35407</v>
      </c>
    </row>
    <row r="128" spans="1:11" x14ac:dyDescent="0.2">
      <c r="A128" t="s">
        <v>197</v>
      </c>
      <c r="B128" t="s">
        <v>231</v>
      </c>
      <c r="C128" t="s">
        <v>232</v>
      </c>
      <c r="D128" t="s">
        <v>168</v>
      </c>
      <c r="E128" t="s">
        <v>169</v>
      </c>
      <c r="F128" t="s">
        <v>1610</v>
      </c>
      <c r="G128" t="s">
        <v>1666</v>
      </c>
      <c r="H128" t="s">
        <v>1667</v>
      </c>
      <c r="I128" t="s">
        <v>233</v>
      </c>
      <c r="K128">
        <v>35409</v>
      </c>
    </row>
    <row r="129" spans="1:11" x14ac:dyDescent="0.2">
      <c r="A129" t="s">
        <v>197</v>
      </c>
      <c r="B129" t="s">
        <v>2025</v>
      </c>
      <c r="C129" t="s">
        <v>239</v>
      </c>
      <c r="D129" t="s">
        <v>168</v>
      </c>
      <c r="E129" t="s">
        <v>169</v>
      </c>
      <c r="F129" t="s">
        <v>1668</v>
      </c>
      <c r="G129" t="s">
        <v>1669</v>
      </c>
      <c r="H129" t="s">
        <v>240</v>
      </c>
      <c r="I129" t="s">
        <v>240</v>
      </c>
      <c r="K129">
        <v>35463</v>
      </c>
    </row>
    <row r="130" spans="1:11" x14ac:dyDescent="0.2">
      <c r="A130" t="s">
        <v>197</v>
      </c>
      <c r="B130" t="s">
        <v>241</v>
      </c>
      <c r="C130" t="s">
        <v>242</v>
      </c>
      <c r="D130" t="s">
        <v>168</v>
      </c>
      <c r="E130" t="s">
        <v>169</v>
      </c>
      <c r="F130" t="s">
        <v>1670</v>
      </c>
      <c r="G130" t="s">
        <v>1671</v>
      </c>
      <c r="H130" t="s">
        <v>243</v>
      </c>
      <c r="I130" t="s">
        <v>243</v>
      </c>
      <c r="K130">
        <v>35465</v>
      </c>
    </row>
    <row r="131" spans="1:11" x14ac:dyDescent="0.2">
      <c r="A131" t="s">
        <v>197</v>
      </c>
      <c r="B131" t="s">
        <v>210</v>
      </c>
      <c r="C131" t="s">
        <v>211</v>
      </c>
      <c r="D131" t="s">
        <v>168</v>
      </c>
      <c r="E131" t="s">
        <v>169</v>
      </c>
      <c r="F131" t="s">
        <v>1672</v>
      </c>
      <c r="G131" t="s">
        <v>1673</v>
      </c>
      <c r="H131" t="s">
        <v>1674</v>
      </c>
      <c r="I131" t="s">
        <v>212</v>
      </c>
      <c r="K131">
        <v>35378</v>
      </c>
    </row>
    <row r="132" spans="1:11" x14ac:dyDescent="0.2">
      <c r="A132" t="s">
        <v>197</v>
      </c>
      <c r="B132" t="s">
        <v>216</v>
      </c>
      <c r="C132" t="s">
        <v>217</v>
      </c>
      <c r="D132" t="s">
        <v>168</v>
      </c>
      <c r="E132" t="s">
        <v>169</v>
      </c>
      <c r="F132" t="s">
        <v>1616</v>
      </c>
      <c r="G132" t="s">
        <v>1675</v>
      </c>
      <c r="H132" t="s">
        <v>1676</v>
      </c>
      <c r="I132" t="s">
        <v>218</v>
      </c>
      <c r="K132">
        <v>35377</v>
      </c>
    </row>
    <row r="133" spans="1:11" x14ac:dyDescent="0.2">
      <c r="A133" t="s">
        <v>197</v>
      </c>
      <c r="B133" t="s">
        <v>278</v>
      </c>
      <c r="C133" t="s">
        <v>279</v>
      </c>
      <c r="D133" t="s">
        <v>168</v>
      </c>
      <c r="E133" t="s">
        <v>169</v>
      </c>
      <c r="F133" t="s">
        <v>1677</v>
      </c>
      <c r="G133" t="s">
        <v>1678</v>
      </c>
      <c r="H133" t="s">
        <v>1679</v>
      </c>
      <c r="I133" t="s">
        <v>280</v>
      </c>
      <c r="K133">
        <v>35404</v>
      </c>
    </row>
    <row r="134" spans="1:11" x14ac:dyDescent="0.2">
      <c r="A134" t="s">
        <v>197</v>
      </c>
      <c r="B134" t="s">
        <v>275</v>
      </c>
      <c r="C134" t="s">
        <v>276</v>
      </c>
      <c r="D134" t="s">
        <v>168</v>
      </c>
      <c r="E134" t="s">
        <v>169</v>
      </c>
      <c r="F134" t="s">
        <v>1680</v>
      </c>
      <c r="G134" t="s">
        <v>1681</v>
      </c>
      <c r="H134" t="s">
        <v>1682</v>
      </c>
      <c r="I134" t="s">
        <v>277</v>
      </c>
      <c r="K134">
        <v>35405</v>
      </c>
    </row>
    <row r="135" spans="1:11" x14ac:dyDescent="0.2">
      <c r="A135" t="s">
        <v>197</v>
      </c>
      <c r="B135" t="s">
        <v>281</v>
      </c>
      <c r="C135" t="s">
        <v>282</v>
      </c>
      <c r="D135" t="s">
        <v>168</v>
      </c>
      <c r="E135" t="s">
        <v>169</v>
      </c>
      <c r="F135" t="s">
        <v>1683</v>
      </c>
      <c r="G135" t="s">
        <v>2054</v>
      </c>
      <c r="H135" t="s">
        <v>1684</v>
      </c>
      <c r="I135" t="s">
        <v>283</v>
      </c>
      <c r="K135">
        <v>35403</v>
      </c>
    </row>
    <row r="136" spans="1:11" x14ac:dyDescent="0.2">
      <c r="A136" t="s">
        <v>197</v>
      </c>
      <c r="B136" t="s">
        <v>404</v>
      </c>
      <c r="C136" t="s">
        <v>405</v>
      </c>
      <c r="D136" t="s">
        <v>133</v>
      </c>
      <c r="E136" t="s">
        <v>134</v>
      </c>
      <c r="F136" t="s">
        <v>1685</v>
      </c>
      <c r="G136" t="s">
        <v>1686</v>
      </c>
      <c r="H136" t="s">
        <v>1687</v>
      </c>
      <c r="I136" t="s">
        <v>406</v>
      </c>
      <c r="K136">
        <v>40808</v>
      </c>
    </row>
    <row r="137" spans="1:11" x14ac:dyDescent="0.2">
      <c r="A137" t="s">
        <v>295</v>
      </c>
      <c r="B137" t="s">
        <v>296</v>
      </c>
      <c r="C137" t="s">
        <v>297</v>
      </c>
      <c r="D137" t="s">
        <v>298</v>
      </c>
      <c r="E137" t="s">
        <v>297</v>
      </c>
      <c r="F137" t="s">
        <v>1688</v>
      </c>
      <c r="G137" t="s">
        <v>1689</v>
      </c>
      <c r="H137" t="s">
        <v>1458</v>
      </c>
      <c r="K137">
        <v>40999</v>
      </c>
    </row>
    <row r="138" spans="1:11" x14ac:dyDescent="0.2">
      <c r="A138" t="s">
        <v>295</v>
      </c>
      <c r="B138" t="s">
        <v>1265</v>
      </c>
      <c r="C138" t="s">
        <v>1264</v>
      </c>
      <c r="D138" t="s">
        <v>298</v>
      </c>
      <c r="E138" t="s">
        <v>297</v>
      </c>
      <c r="F138" t="s">
        <v>1688</v>
      </c>
      <c r="G138" t="s">
        <v>1920</v>
      </c>
      <c r="K138">
        <v>40999</v>
      </c>
    </row>
    <row r="139" spans="1:11" x14ac:dyDescent="0.2">
      <c r="A139" t="s">
        <v>295</v>
      </c>
      <c r="B139" t="s">
        <v>313</v>
      </c>
      <c r="C139" t="s">
        <v>314</v>
      </c>
      <c r="D139" t="s">
        <v>1921</v>
      </c>
      <c r="E139" t="s">
        <v>314</v>
      </c>
      <c r="F139" t="s">
        <v>1690</v>
      </c>
      <c r="G139" t="s">
        <v>313</v>
      </c>
      <c r="H139" t="s">
        <v>1458</v>
      </c>
      <c r="K139">
        <v>40998</v>
      </c>
    </row>
    <row r="140" spans="1:11" x14ac:dyDescent="0.2">
      <c r="A140" t="s">
        <v>295</v>
      </c>
      <c r="B140" t="s">
        <v>349</v>
      </c>
      <c r="C140" t="s">
        <v>350</v>
      </c>
      <c r="D140" t="s">
        <v>334</v>
      </c>
      <c r="E140" t="s">
        <v>335</v>
      </c>
      <c r="F140" t="s">
        <v>351</v>
      </c>
      <c r="G140" t="s">
        <v>1691</v>
      </c>
      <c r="H140" t="s">
        <v>1692</v>
      </c>
      <c r="I140" t="s">
        <v>352</v>
      </c>
      <c r="K140">
        <v>35924</v>
      </c>
    </row>
    <row r="141" spans="1:11" x14ac:dyDescent="0.2">
      <c r="A141" t="s">
        <v>295</v>
      </c>
      <c r="B141" t="s">
        <v>353</v>
      </c>
      <c r="C141" t="s">
        <v>354</v>
      </c>
      <c r="D141" t="s">
        <v>334</v>
      </c>
      <c r="E141" t="s">
        <v>335</v>
      </c>
      <c r="F141" t="s">
        <v>351</v>
      </c>
      <c r="G141" t="s">
        <v>1693</v>
      </c>
      <c r="H141" t="s">
        <v>1694</v>
      </c>
      <c r="I141" t="s">
        <v>355</v>
      </c>
      <c r="K141">
        <v>35924</v>
      </c>
    </row>
    <row r="142" spans="1:11" x14ac:dyDescent="0.2">
      <c r="A142" t="s">
        <v>295</v>
      </c>
      <c r="B142" t="s">
        <v>401</v>
      </c>
      <c r="C142" t="s">
        <v>402</v>
      </c>
      <c r="D142" t="s">
        <v>133</v>
      </c>
      <c r="E142" t="s">
        <v>134</v>
      </c>
      <c r="F142" t="s">
        <v>1695</v>
      </c>
      <c r="G142" t="s">
        <v>1696</v>
      </c>
      <c r="H142" t="s">
        <v>403</v>
      </c>
      <c r="I142" t="s">
        <v>403</v>
      </c>
      <c r="K142">
        <v>40107</v>
      </c>
    </row>
    <row r="143" spans="1:11" x14ac:dyDescent="0.2">
      <c r="A143" t="s">
        <v>295</v>
      </c>
      <c r="B143" t="s">
        <v>428</v>
      </c>
      <c r="C143" t="s">
        <v>429</v>
      </c>
      <c r="D143" t="s">
        <v>133</v>
      </c>
      <c r="E143" t="s">
        <v>134</v>
      </c>
      <c r="F143" t="s">
        <v>1697</v>
      </c>
      <c r="G143" t="s">
        <v>1698</v>
      </c>
      <c r="H143" t="s">
        <v>1699</v>
      </c>
      <c r="I143" t="s">
        <v>430</v>
      </c>
      <c r="J143" t="s">
        <v>432</v>
      </c>
      <c r="K143">
        <v>40289</v>
      </c>
    </row>
    <row r="144" spans="1:11" x14ac:dyDescent="0.2">
      <c r="A144" t="s">
        <v>295</v>
      </c>
      <c r="B144" t="s">
        <v>428</v>
      </c>
      <c r="C144" t="s">
        <v>429</v>
      </c>
      <c r="D144" t="s">
        <v>133</v>
      </c>
      <c r="E144" t="s">
        <v>134</v>
      </c>
      <c r="F144" t="s">
        <v>1697</v>
      </c>
      <c r="G144" t="s">
        <v>1698</v>
      </c>
      <c r="H144" t="s">
        <v>1699</v>
      </c>
      <c r="I144" t="s">
        <v>430</v>
      </c>
      <c r="J144" t="s">
        <v>431</v>
      </c>
      <c r="K144">
        <v>40289</v>
      </c>
    </row>
    <row r="145" spans="1:11" x14ac:dyDescent="0.2">
      <c r="A145" t="s">
        <v>295</v>
      </c>
      <c r="B145" t="s">
        <v>380</v>
      </c>
      <c r="C145" t="s">
        <v>381</v>
      </c>
      <c r="D145" t="s">
        <v>133</v>
      </c>
      <c r="E145" t="s">
        <v>134</v>
      </c>
      <c r="F145" t="s">
        <v>1700</v>
      </c>
      <c r="G145" t="s">
        <v>1701</v>
      </c>
      <c r="H145" t="s">
        <v>1702</v>
      </c>
      <c r="I145" t="s">
        <v>382</v>
      </c>
      <c r="K145">
        <v>40134</v>
      </c>
    </row>
    <row r="146" spans="1:11" x14ac:dyDescent="0.2">
      <c r="A146" t="s">
        <v>295</v>
      </c>
      <c r="B146" t="s">
        <v>433</v>
      </c>
      <c r="C146" t="s">
        <v>434</v>
      </c>
      <c r="D146" t="s">
        <v>133</v>
      </c>
      <c r="E146" t="s">
        <v>134</v>
      </c>
      <c r="F146" t="s">
        <v>1700</v>
      </c>
      <c r="G146" t="s">
        <v>1703</v>
      </c>
      <c r="H146" t="s">
        <v>1704</v>
      </c>
      <c r="I146" t="s">
        <v>435</v>
      </c>
      <c r="K146">
        <v>40134</v>
      </c>
    </row>
    <row r="147" spans="1:11" x14ac:dyDescent="0.2">
      <c r="A147" t="s">
        <v>295</v>
      </c>
      <c r="B147" t="s">
        <v>409</v>
      </c>
      <c r="C147" t="s">
        <v>410</v>
      </c>
      <c r="D147" t="s">
        <v>133</v>
      </c>
      <c r="E147" t="s">
        <v>134</v>
      </c>
      <c r="F147" t="s">
        <v>1705</v>
      </c>
      <c r="G147" t="s">
        <v>1706</v>
      </c>
      <c r="H147" t="s">
        <v>411</v>
      </c>
      <c r="I147" t="s">
        <v>411</v>
      </c>
      <c r="K147">
        <v>40112</v>
      </c>
    </row>
    <row r="148" spans="1:11" x14ac:dyDescent="0.2">
      <c r="A148" t="s">
        <v>295</v>
      </c>
      <c r="B148" t="s">
        <v>485</v>
      </c>
      <c r="C148" t="s">
        <v>486</v>
      </c>
      <c r="D148" t="s">
        <v>135</v>
      </c>
      <c r="E148" t="s">
        <v>136</v>
      </c>
      <c r="F148" t="s">
        <v>1707</v>
      </c>
      <c r="G148" t="s">
        <v>1708</v>
      </c>
      <c r="H148" t="s">
        <v>487</v>
      </c>
      <c r="I148" t="s">
        <v>487</v>
      </c>
      <c r="K148">
        <v>35991</v>
      </c>
    </row>
    <row r="149" spans="1:11" x14ac:dyDescent="0.2">
      <c r="A149" t="s">
        <v>295</v>
      </c>
      <c r="B149" t="s">
        <v>440</v>
      </c>
      <c r="C149" t="s">
        <v>441</v>
      </c>
      <c r="D149" t="s">
        <v>135</v>
      </c>
      <c r="E149" t="s">
        <v>136</v>
      </c>
      <c r="F149" t="s">
        <v>1709</v>
      </c>
      <c r="G149" t="s">
        <v>1710</v>
      </c>
      <c r="H149" t="s">
        <v>1711</v>
      </c>
      <c r="I149" t="s">
        <v>442</v>
      </c>
      <c r="K149">
        <v>35918</v>
      </c>
    </row>
    <row r="150" spans="1:11" x14ac:dyDescent="0.2">
      <c r="A150" t="s">
        <v>295</v>
      </c>
      <c r="B150" t="s">
        <v>497</v>
      </c>
      <c r="C150" t="s">
        <v>498</v>
      </c>
      <c r="D150" t="s">
        <v>135</v>
      </c>
      <c r="E150" t="s">
        <v>136</v>
      </c>
      <c r="F150" t="s">
        <v>1709</v>
      </c>
      <c r="G150" t="s">
        <v>1712</v>
      </c>
      <c r="H150" t="s">
        <v>1713</v>
      </c>
      <c r="I150" t="s">
        <v>499</v>
      </c>
      <c r="K150">
        <v>35918</v>
      </c>
    </row>
    <row r="151" spans="1:11" x14ac:dyDescent="0.2">
      <c r="A151" t="s">
        <v>295</v>
      </c>
      <c r="B151" t="s">
        <v>723</v>
      </c>
      <c r="C151" t="s">
        <v>724</v>
      </c>
      <c r="D151" t="s">
        <v>135</v>
      </c>
      <c r="E151" t="s">
        <v>136</v>
      </c>
      <c r="F151" t="s">
        <v>1709</v>
      </c>
      <c r="G151" t="s">
        <v>1714</v>
      </c>
      <c r="H151" t="s">
        <v>1715</v>
      </c>
      <c r="I151" t="s">
        <v>725</v>
      </c>
      <c r="K151">
        <v>35918</v>
      </c>
    </row>
    <row r="152" spans="1:11" x14ac:dyDescent="0.2">
      <c r="A152" t="s">
        <v>295</v>
      </c>
      <c r="B152" t="s">
        <v>443</v>
      </c>
      <c r="C152" t="s">
        <v>444</v>
      </c>
      <c r="D152" t="s">
        <v>135</v>
      </c>
      <c r="E152" t="s">
        <v>136</v>
      </c>
      <c r="F152" t="s">
        <v>1716</v>
      </c>
      <c r="G152" t="s">
        <v>1717</v>
      </c>
      <c r="H152" t="s">
        <v>1718</v>
      </c>
      <c r="I152" t="s">
        <v>445</v>
      </c>
      <c r="K152">
        <v>35922</v>
      </c>
    </row>
    <row r="153" spans="1:11" x14ac:dyDescent="0.2">
      <c r="A153" t="s">
        <v>295</v>
      </c>
      <c r="B153" t="s">
        <v>765</v>
      </c>
      <c r="C153" t="s">
        <v>766</v>
      </c>
      <c r="D153" t="s">
        <v>135</v>
      </c>
      <c r="E153" t="s">
        <v>136</v>
      </c>
      <c r="F153" t="s">
        <v>1716</v>
      </c>
      <c r="G153" t="s">
        <v>2055</v>
      </c>
      <c r="H153" t="s">
        <v>767</v>
      </c>
      <c r="I153" t="s">
        <v>767</v>
      </c>
      <c r="K153">
        <v>35922</v>
      </c>
    </row>
    <row r="154" spans="1:11" x14ac:dyDescent="0.2">
      <c r="A154" t="s">
        <v>295</v>
      </c>
      <c r="B154" t="s">
        <v>644</v>
      </c>
      <c r="C154" t="s">
        <v>645</v>
      </c>
      <c r="D154" t="s">
        <v>135</v>
      </c>
      <c r="E154" t="s">
        <v>136</v>
      </c>
      <c r="F154" t="s">
        <v>646</v>
      </c>
      <c r="G154" t="s">
        <v>1719</v>
      </c>
      <c r="H154" t="s">
        <v>1720</v>
      </c>
      <c r="I154" t="s">
        <v>647</v>
      </c>
      <c r="K154">
        <v>35913</v>
      </c>
    </row>
    <row r="155" spans="1:11" x14ac:dyDescent="0.2">
      <c r="A155" t="s">
        <v>295</v>
      </c>
      <c r="B155" t="s">
        <v>726</v>
      </c>
      <c r="C155" t="s">
        <v>727</v>
      </c>
      <c r="D155" t="s">
        <v>135</v>
      </c>
      <c r="E155" t="s">
        <v>136</v>
      </c>
      <c r="F155" t="s">
        <v>728</v>
      </c>
      <c r="G155" t="s">
        <v>1721</v>
      </c>
      <c r="H155" t="s">
        <v>729</v>
      </c>
      <c r="I155" t="s">
        <v>729</v>
      </c>
      <c r="K155">
        <v>35917</v>
      </c>
    </row>
    <row r="156" spans="1:11" x14ac:dyDescent="0.2">
      <c r="A156" t="s">
        <v>295</v>
      </c>
      <c r="B156" t="s">
        <v>730</v>
      </c>
      <c r="C156" t="s">
        <v>731</v>
      </c>
      <c r="D156" t="s">
        <v>135</v>
      </c>
      <c r="E156" t="s">
        <v>136</v>
      </c>
      <c r="F156" t="s">
        <v>728</v>
      </c>
      <c r="G156" t="s">
        <v>1722</v>
      </c>
      <c r="H156" t="s">
        <v>1723</v>
      </c>
      <c r="I156" t="s">
        <v>732</v>
      </c>
      <c r="K156">
        <v>35917</v>
      </c>
    </row>
    <row r="157" spans="1:11" x14ac:dyDescent="0.2">
      <c r="A157" t="s">
        <v>295</v>
      </c>
      <c r="B157" t="s">
        <v>759</v>
      </c>
      <c r="C157" t="s">
        <v>760</v>
      </c>
      <c r="D157" t="s">
        <v>135</v>
      </c>
      <c r="E157" t="s">
        <v>136</v>
      </c>
      <c r="F157" t="s">
        <v>728</v>
      </c>
      <c r="G157" t="s">
        <v>2056</v>
      </c>
      <c r="H157" t="s">
        <v>761</v>
      </c>
      <c r="I157" t="s">
        <v>761</v>
      </c>
      <c r="K157">
        <v>35917</v>
      </c>
    </row>
    <row r="158" spans="1:11" x14ac:dyDescent="0.2">
      <c r="A158" t="s">
        <v>295</v>
      </c>
      <c r="B158" t="s">
        <v>780</v>
      </c>
      <c r="C158" t="s">
        <v>781</v>
      </c>
      <c r="D158" t="s">
        <v>135</v>
      </c>
      <c r="E158" t="s">
        <v>136</v>
      </c>
      <c r="F158" t="s">
        <v>728</v>
      </c>
      <c r="G158" t="s">
        <v>1724</v>
      </c>
      <c r="H158" t="s">
        <v>782</v>
      </c>
      <c r="I158" t="s">
        <v>782</v>
      </c>
      <c r="K158">
        <v>35917</v>
      </c>
    </row>
    <row r="159" spans="1:11" x14ac:dyDescent="0.2">
      <c r="A159" t="s">
        <v>295</v>
      </c>
      <c r="B159" t="s">
        <v>559</v>
      </c>
      <c r="C159" t="s">
        <v>560</v>
      </c>
      <c r="D159" t="s">
        <v>135</v>
      </c>
      <c r="E159" t="s">
        <v>136</v>
      </c>
      <c r="F159" t="s">
        <v>438</v>
      </c>
      <c r="G159" t="s">
        <v>1725</v>
      </c>
      <c r="H159" t="s">
        <v>1726</v>
      </c>
      <c r="I159" t="s">
        <v>561</v>
      </c>
      <c r="K159">
        <v>35920</v>
      </c>
    </row>
    <row r="160" spans="1:11" x14ac:dyDescent="0.2">
      <c r="A160" t="s">
        <v>295</v>
      </c>
      <c r="B160" t="s">
        <v>436</v>
      </c>
      <c r="C160" t="s">
        <v>437</v>
      </c>
      <c r="D160" t="s">
        <v>135</v>
      </c>
      <c r="E160" t="s">
        <v>136</v>
      </c>
      <c r="F160" t="s">
        <v>438</v>
      </c>
      <c r="G160" t="s">
        <v>1727</v>
      </c>
      <c r="H160" t="s">
        <v>1728</v>
      </c>
      <c r="I160" t="s">
        <v>439</v>
      </c>
      <c r="K160">
        <v>35920</v>
      </c>
    </row>
    <row r="161" spans="1:11" x14ac:dyDescent="0.2">
      <c r="A161" t="s">
        <v>295</v>
      </c>
      <c r="B161" t="s">
        <v>2026</v>
      </c>
      <c r="C161" t="s">
        <v>638</v>
      </c>
      <c r="D161" t="s">
        <v>135</v>
      </c>
      <c r="E161" t="s">
        <v>136</v>
      </c>
      <c r="F161" t="s">
        <v>1524</v>
      </c>
      <c r="G161" t="s">
        <v>2057</v>
      </c>
      <c r="H161" t="s">
        <v>1458</v>
      </c>
      <c r="I161" t="s">
        <v>639</v>
      </c>
      <c r="K161">
        <v>35914</v>
      </c>
    </row>
    <row r="162" spans="1:11" x14ac:dyDescent="0.2">
      <c r="A162" t="s">
        <v>295</v>
      </c>
      <c r="B162" t="s">
        <v>768</v>
      </c>
      <c r="C162" t="s">
        <v>769</v>
      </c>
      <c r="D162" t="s">
        <v>135</v>
      </c>
      <c r="E162" t="s">
        <v>136</v>
      </c>
      <c r="F162" t="s">
        <v>1524</v>
      </c>
      <c r="G162" t="s">
        <v>1729</v>
      </c>
      <c r="H162" t="s">
        <v>1730</v>
      </c>
      <c r="I162" t="s">
        <v>770</v>
      </c>
      <c r="K162">
        <v>35914</v>
      </c>
    </row>
    <row r="163" spans="1:11" x14ac:dyDescent="0.2">
      <c r="A163" t="s">
        <v>295</v>
      </c>
      <c r="B163" t="s">
        <v>771</v>
      </c>
      <c r="C163" t="s">
        <v>772</v>
      </c>
      <c r="D163" t="s">
        <v>135</v>
      </c>
      <c r="E163" t="s">
        <v>136</v>
      </c>
      <c r="F163" t="s">
        <v>1731</v>
      </c>
      <c r="G163" t="s">
        <v>1732</v>
      </c>
      <c r="H163" t="s">
        <v>1733</v>
      </c>
      <c r="I163" t="s">
        <v>773</v>
      </c>
      <c r="K163">
        <v>35909</v>
      </c>
    </row>
    <row r="164" spans="1:11" x14ac:dyDescent="0.2">
      <c r="A164" t="s">
        <v>295</v>
      </c>
      <c r="B164" t="s">
        <v>841</v>
      </c>
      <c r="C164" t="s">
        <v>842</v>
      </c>
      <c r="D164" t="s">
        <v>135</v>
      </c>
      <c r="E164" t="s">
        <v>136</v>
      </c>
      <c r="F164" t="s">
        <v>1731</v>
      </c>
      <c r="G164" t="s">
        <v>1734</v>
      </c>
      <c r="H164" t="s">
        <v>1735</v>
      </c>
      <c r="I164" t="s">
        <v>843</v>
      </c>
      <c r="K164">
        <v>35909</v>
      </c>
    </row>
    <row r="165" spans="1:11" x14ac:dyDescent="0.2">
      <c r="A165" t="s">
        <v>295</v>
      </c>
      <c r="B165" t="s">
        <v>518</v>
      </c>
      <c r="C165" t="s">
        <v>519</v>
      </c>
      <c r="D165" t="s">
        <v>135</v>
      </c>
      <c r="E165" t="s">
        <v>136</v>
      </c>
      <c r="F165" t="s">
        <v>1736</v>
      </c>
      <c r="G165" t="s">
        <v>1737</v>
      </c>
      <c r="H165" t="s">
        <v>520</v>
      </c>
      <c r="I165" t="s">
        <v>520</v>
      </c>
      <c r="K165">
        <v>35907</v>
      </c>
    </row>
    <row r="166" spans="1:11" x14ac:dyDescent="0.2">
      <c r="A166" t="s">
        <v>295</v>
      </c>
      <c r="B166" t="s">
        <v>736</v>
      </c>
      <c r="C166" t="s">
        <v>737</v>
      </c>
      <c r="D166" t="s">
        <v>135</v>
      </c>
      <c r="E166" t="s">
        <v>136</v>
      </c>
      <c r="F166" t="s">
        <v>1736</v>
      </c>
      <c r="G166" t="s">
        <v>1738</v>
      </c>
      <c r="H166" t="s">
        <v>738</v>
      </c>
      <c r="I166" t="s">
        <v>738</v>
      </c>
      <c r="K166">
        <v>35907</v>
      </c>
    </row>
    <row r="167" spans="1:11" x14ac:dyDescent="0.2">
      <c r="A167" t="s">
        <v>295</v>
      </c>
      <c r="B167" t="s">
        <v>741</v>
      </c>
      <c r="C167" t="s">
        <v>742</v>
      </c>
      <c r="D167" t="s">
        <v>135</v>
      </c>
      <c r="E167" t="s">
        <v>136</v>
      </c>
      <c r="F167" t="s">
        <v>1736</v>
      </c>
      <c r="G167" t="s">
        <v>2058</v>
      </c>
      <c r="H167" t="s">
        <v>743</v>
      </c>
      <c r="I167" t="s">
        <v>743</v>
      </c>
      <c r="K167">
        <v>35907</v>
      </c>
    </row>
    <row r="168" spans="1:11" x14ac:dyDescent="0.2">
      <c r="A168" t="s">
        <v>295</v>
      </c>
      <c r="B168" t="s">
        <v>756</v>
      </c>
      <c r="C168" t="s">
        <v>757</v>
      </c>
      <c r="D168" t="s">
        <v>135</v>
      </c>
      <c r="E168" t="s">
        <v>136</v>
      </c>
      <c r="F168" t="s">
        <v>1736</v>
      </c>
      <c r="G168" t="s">
        <v>1739</v>
      </c>
      <c r="H168" t="s">
        <v>758</v>
      </c>
      <c r="I168" t="s">
        <v>758</v>
      </c>
      <c r="K168">
        <v>35907</v>
      </c>
    </row>
    <row r="169" spans="1:11" x14ac:dyDescent="0.2">
      <c r="A169" t="s">
        <v>295</v>
      </c>
      <c r="B169" t="s">
        <v>774</v>
      </c>
      <c r="C169" t="s">
        <v>775</v>
      </c>
      <c r="D169" t="s">
        <v>135</v>
      </c>
      <c r="E169" t="s">
        <v>136</v>
      </c>
      <c r="F169" t="s">
        <v>1736</v>
      </c>
      <c r="G169" t="s">
        <v>1740</v>
      </c>
      <c r="H169" t="s">
        <v>776</v>
      </c>
      <c r="I169" t="s">
        <v>776</v>
      </c>
      <c r="K169">
        <v>35907</v>
      </c>
    </row>
    <row r="170" spans="1:11" x14ac:dyDescent="0.2">
      <c r="A170" t="s">
        <v>315</v>
      </c>
      <c r="B170" t="s">
        <v>2089</v>
      </c>
      <c r="C170" t="s">
        <v>2109</v>
      </c>
      <c r="D170" t="s">
        <v>318</v>
      </c>
      <c r="E170" t="s">
        <v>319</v>
      </c>
      <c r="F170" t="s">
        <v>2110</v>
      </c>
      <c r="G170" t="s">
        <v>2111</v>
      </c>
      <c r="H170" t="s">
        <v>2112</v>
      </c>
      <c r="I170" t="s">
        <v>2112</v>
      </c>
      <c r="K170">
        <v>41919</v>
      </c>
    </row>
    <row r="171" spans="1:11" x14ac:dyDescent="0.2">
      <c r="A171" t="s">
        <v>315</v>
      </c>
      <c r="B171" t="s">
        <v>324</v>
      </c>
      <c r="C171" t="s">
        <v>325</v>
      </c>
      <c r="D171" t="s">
        <v>318</v>
      </c>
      <c r="E171" t="s">
        <v>319</v>
      </c>
      <c r="F171" t="s">
        <v>1741</v>
      </c>
      <c r="G171" t="s">
        <v>1742</v>
      </c>
      <c r="H171" t="s">
        <v>1743</v>
      </c>
      <c r="I171" t="s">
        <v>326</v>
      </c>
      <c r="K171">
        <v>39341</v>
      </c>
    </row>
    <row r="172" spans="1:11" x14ac:dyDescent="0.2">
      <c r="A172" t="s">
        <v>315</v>
      </c>
      <c r="B172" t="s">
        <v>321</v>
      </c>
      <c r="C172" t="s">
        <v>322</v>
      </c>
      <c r="D172" t="s">
        <v>318</v>
      </c>
      <c r="E172" t="s">
        <v>319</v>
      </c>
      <c r="F172" t="s">
        <v>1744</v>
      </c>
      <c r="G172" t="s">
        <v>2059</v>
      </c>
      <c r="H172" t="s">
        <v>323</v>
      </c>
      <c r="I172" t="s">
        <v>323</v>
      </c>
      <c r="K172">
        <v>40756</v>
      </c>
    </row>
    <row r="173" spans="1:11" x14ac:dyDescent="0.2">
      <c r="A173" t="s">
        <v>315</v>
      </c>
      <c r="B173" t="s">
        <v>316</v>
      </c>
      <c r="C173" t="s">
        <v>317</v>
      </c>
      <c r="D173" t="s">
        <v>318</v>
      </c>
      <c r="E173" t="s">
        <v>319</v>
      </c>
      <c r="F173" t="s">
        <v>1745</v>
      </c>
      <c r="G173" t="s">
        <v>1746</v>
      </c>
      <c r="H173" t="s">
        <v>1458</v>
      </c>
      <c r="I173" t="s">
        <v>320</v>
      </c>
      <c r="K173">
        <v>40757</v>
      </c>
    </row>
    <row r="174" spans="1:11" x14ac:dyDescent="0.2">
      <c r="A174" t="s">
        <v>315</v>
      </c>
      <c r="B174" t="s">
        <v>327</v>
      </c>
      <c r="C174" t="s">
        <v>328</v>
      </c>
      <c r="D174" t="s">
        <v>318</v>
      </c>
      <c r="E174" t="s">
        <v>319</v>
      </c>
      <c r="F174" t="s">
        <v>1747</v>
      </c>
      <c r="G174" t="s">
        <v>1748</v>
      </c>
      <c r="H174" t="s">
        <v>1458</v>
      </c>
      <c r="I174" t="s">
        <v>330</v>
      </c>
      <c r="K174">
        <v>40758</v>
      </c>
    </row>
    <row r="175" spans="1:11" x14ac:dyDescent="0.2">
      <c r="A175" t="s">
        <v>371</v>
      </c>
      <c r="B175" t="s">
        <v>2094</v>
      </c>
      <c r="C175" t="s">
        <v>2093</v>
      </c>
      <c r="D175" t="s">
        <v>2113</v>
      </c>
      <c r="E175" t="s">
        <v>2093</v>
      </c>
      <c r="F175" t="s">
        <v>2094</v>
      </c>
      <c r="G175" t="s">
        <v>2114</v>
      </c>
      <c r="K175">
        <v>39823</v>
      </c>
    </row>
    <row r="176" spans="1:11" x14ac:dyDescent="0.2">
      <c r="A176" t="s">
        <v>371</v>
      </c>
      <c r="B176" t="s">
        <v>372</v>
      </c>
      <c r="C176" t="s">
        <v>373</v>
      </c>
      <c r="D176" t="s">
        <v>133</v>
      </c>
      <c r="E176" t="s">
        <v>134</v>
      </c>
      <c r="F176" t="s">
        <v>1749</v>
      </c>
      <c r="G176" t="s">
        <v>2060</v>
      </c>
      <c r="H176" t="s">
        <v>1458</v>
      </c>
      <c r="K176">
        <v>40292</v>
      </c>
    </row>
    <row r="177" spans="1:11" x14ac:dyDescent="0.2">
      <c r="A177" t="s">
        <v>371</v>
      </c>
      <c r="B177" t="s">
        <v>407</v>
      </c>
      <c r="C177" t="s">
        <v>408</v>
      </c>
      <c r="D177" t="s">
        <v>133</v>
      </c>
      <c r="E177" t="s">
        <v>134</v>
      </c>
      <c r="F177" t="s">
        <v>1750</v>
      </c>
      <c r="G177" t="s">
        <v>1751</v>
      </c>
      <c r="H177" t="s">
        <v>1458</v>
      </c>
      <c r="K177">
        <v>40070</v>
      </c>
    </row>
    <row r="178" spans="1:11" x14ac:dyDescent="0.2">
      <c r="A178" t="s">
        <v>371</v>
      </c>
      <c r="B178" t="s">
        <v>2096</v>
      </c>
      <c r="C178" t="s">
        <v>2095</v>
      </c>
      <c r="D178" t="s">
        <v>133</v>
      </c>
      <c r="E178" t="s">
        <v>134</v>
      </c>
      <c r="F178" t="s">
        <v>2115</v>
      </c>
      <c r="G178" t="s">
        <v>2116</v>
      </c>
      <c r="H178" t="s">
        <v>2117</v>
      </c>
      <c r="I178" t="s">
        <v>2117</v>
      </c>
      <c r="K178">
        <v>40331</v>
      </c>
    </row>
    <row r="179" spans="1:11" x14ac:dyDescent="0.2">
      <c r="A179" t="s">
        <v>371</v>
      </c>
      <c r="B179" t="s">
        <v>423</v>
      </c>
      <c r="C179" t="s">
        <v>424</v>
      </c>
      <c r="D179" t="s">
        <v>133</v>
      </c>
      <c r="E179" t="s">
        <v>134</v>
      </c>
      <c r="F179" t="s">
        <v>1752</v>
      </c>
      <c r="G179" t="s">
        <v>2061</v>
      </c>
      <c r="H179" t="s">
        <v>1458</v>
      </c>
      <c r="K179">
        <v>40331</v>
      </c>
    </row>
    <row r="180" spans="1:11" x14ac:dyDescent="0.2">
      <c r="A180" t="s">
        <v>371</v>
      </c>
      <c r="B180" t="s">
        <v>805</v>
      </c>
      <c r="C180" t="s">
        <v>806</v>
      </c>
      <c r="D180" t="s">
        <v>135</v>
      </c>
      <c r="E180" t="s">
        <v>136</v>
      </c>
      <c r="F180" t="s">
        <v>807</v>
      </c>
      <c r="G180" t="s">
        <v>1753</v>
      </c>
      <c r="H180" t="s">
        <v>808</v>
      </c>
      <c r="I180" t="s">
        <v>808</v>
      </c>
      <c r="K180">
        <v>38158</v>
      </c>
    </row>
    <row r="181" spans="1:11" x14ac:dyDescent="0.2">
      <c r="A181" t="s">
        <v>371</v>
      </c>
      <c r="B181" t="s">
        <v>532</v>
      </c>
      <c r="C181" t="s">
        <v>533</v>
      </c>
      <c r="D181" t="s">
        <v>135</v>
      </c>
      <c r="E181" t="s">
        <v>136</v>
      </c>
      <c r="F181" t="s">
        <v>1754</v>
      </c>
      <c r="G181" t="s">
        <v>1755</v>
      </c>
      <c r="H181" t="s">
        <v>1458</v>
      </c>
      <c r="K181">
        <v>38170</v>
      </c>
    </row>
    <row r="182" spans="1:11" x14ac:dyDescent="0.2">
      <c r="A182" t="s">
        <v>371</v>
      </c>
      <c r="B182" t="s">
        <v>570</v>
      </c>
      <c r="C182" t="s">
        <v>571</v>
      </c>
      <c r="D182" t="s">
        <v>135</v>
      </c>
      <c r="E182" t="s">
        <v>136</v>
      </c>
      <c r="F182" t="s">
        <v>1756</v>
      </c>
      <c r="G182" t="s">
        <v>1757</v>
      </c>
      <c r="H182" t="s">
        <v>572</v>
      </c>
      <c r="I182" t="s">
        <v>572</v>
      </c>
      <c r="K182">
        <v>38157</v>
      </c>
    </row>
    <row r="183" spans="1:11" x14ac:dyDescent="0.2">
      <c r="A183" t="s">
        <v>371</v>
      </c>
      <c r="B183" t="s">
        <v>525</v>
      </c>
      <c r="C183" t="s">
        <v>526</v>
      </c>
      <c r="D183" t="s">
        <v>135</v>
      </c>
      <c r="E183" t="s">
        <v>136</v>
      </c>
      <c r="F183" t="s">
        <v>1758</v>
      </c>
      <c r="G183" t="s">
        <v>1759</v>
      </c>
      <c r="H183" t="s">
        <v>1760</v>
      </c>
      <c r="I183" t="s">
        <v>527</v>
      </c>
      <c r="K183">
        <v>36761</v>
      </c>
    </row>
    <row r="184" spans="1:11" x14ac:dyDescent="0.2">
      <c r="A184" t="s">
        <v>371</v>
      </c>
      <c r="B184" t="s">
        <v>553</v>
      </c>
      <c r="C184" t="s">
        <v>554</v>
      </c>
      <c r="D184" t="s">
        <v>135</v>
      </c>
      <c r="E184" t="s">
        <v>136</v>
      </c>
      <c r="F184" t="s">
        <v>1758</v>
      </c>
      <c r="G184" t="s">
        <v>1761</v>
      </c>
      <c r="H184" t="s">
        <v>1762</v>
      </c>
      <c r="I184" t="s">
        <v>555</v>
      </c>
      <c r="K184">
        <v>36761</v>
      </c>
    </row>
    <row r="185" spans="1:11" x14ac:dyDescent="0.2">
      <c r="A185" t="s">
        <v>371</v>
      </c>
      <c r="B185" t="s">
        <v>576</v>
      </c>
      <c r="C185" t="s">
        <v>577</v>
      </c>
      <c r="D185" t="s">
        <v>135</v>
      </c>
      <c r="E185" t="s">
        <v>136</v>
      </c>
      <c r="F185" t="s">
        <v>1763</v>
      </c>
      <c r="G185" t="s">
        <v>1764</v>
      </c>
      <c r="H185" t="s">
        <v>578</v>
      </c>
      <c r="I185" t="s">
        <v>578</v>
      </c>
      <c r="K185">
        <v>38193</v>
      </c>
    </row>
    <row r="186" spans="1:11" x14ac:dyDescent="0.2">
      <c r="A186" t="s">
        <v>371</v>
      </c>
      <c r="B186" t="s">
        <v>556</v>
      </c>
      <c r="C186" t="s">
        <v>557</v>
      </c>
      <c r="D186" t="s">
        <v>135</v>
      </c>
      <c r="E186" t="s">
        <v>136</v>
      </c>
      <c r="F186" t="s">
        <v>1765</v>
      </c>
      <c r="G186" t="s">
        <v>1766</v>
      </c>
      <c r="H186" t="s">
        <v>1767</v>
      </c>
      <c r="I186" t="s">
        <v>558</v>
      </c>
      <c r="K186">
        <v>38194</v>
      </c>
    </row>
    <row r="187" spans="1:11" x14ac:dyDescent="0.2">
      <c r="A187" t="s">
        <v>371</v>
      </c>
      <c r="B187" t="s">
        <v>534</v>
      </c>
      <c r="C187" t="s">
        <v>535</v>
      </c>
      <c r="D187" t="s">
        <v>135</v>
      </c>
      <c r="E187" t="s">
        <v>136</v>
      </c>
      <c r="F187" t="s">
        <v>1768</v>
      </c>
      <c r="G187" t="s">
        <v>1769</v>
      </c>
      <c r="H187" t="s">
        <v>1770</v>
      </c>
      <c r="I187" t="s">
        <v>536</v>
      </c>
      <c r="K187">
        <v>38161</v>
      </c>
    </row>
    <row r="188" spans="1:11" x14ac:dyDescent="0.2">
      <c r="A188" t="s">
        <v>371</v>
      </c>
      <c r="B188" t="s">
        <v>567</v>
      </c>
      <c r="C188" t="s">
        <v>568</v>
      </c>
      <c r="D188" t="s">
        <v>135</v>
      </c>
      <c r="E188" t="s">
        <v>136</v>
      </c>
      <c r="F188" t="s">
        <v>1768</v>
      </c>
      <c r="G188" t="s">
        <v>1771</v>
      </c>
      <c r="H188" t="s">
        <v>569</v>
      </c>
      <c r="I188" t="s">
        <v>569</v>
      </c>
      <c r="K188">
        <v>38161</v>
      </c>
    </row>
    <row r="189" spans="1:11" x14ac:dyDescent="0.2">
      <c r="A189" t="s">
        <v>371</v>
      </c>
      <c r="B189" t="s">
        <v>537</v>
      </c>
      <c r="C189" t="s">
        <v>538</v>
      </c>
      <c r="D189" t="s">
        <v>135</v>
      </c>
      <c r="E189" t="s">
        <v>136</v>
      </c>
      <c r="F189" t="s">
        <v>1772</v>
      </c>
      <c r="G189" t="s">
        <v>1773</v>
      </c>
      <c r="H189" t="s">
        <v>1774</v>
      </c>
      <c r="I189" t="s">
        <v>539</v>
      </c>
      <c r="K189">
        <v>38162</v>
      </c>
    </row>
    <row r="190" spans="1:11" x14ac:dyDescent="0.2">
      <c r="A190" t="s">
        <v>371</v>
      </c>
      <c r="B190" t="s">
        <v>584</v>
      </c>
      <c r="C190" t="s">
        <v>585</v>
      </c>
      <c r="D190" t="s">
        <v>135</v>
      </c>
      <c r="E190" t="s">
        <v>136</v>
      </c>
      <c r="F190" t="s">
        <v>1772</v>
      </c>
      <c r="G190" t="s">
        <v>1775</v>
      </c>
      <c r="H190" t="s">
        <v>1776</v>
      </c>
      <c r="I190" t="s">
        <v>586</v>
      </c>
      <c r="K190">
        <v>38162</v>
      </c>
    </row>
    <row r="191" spans="1:11" x14ac:dyDescent="0.2">
      <c r="A191" t="s">
        <v>371</v>
      </c>
      <c r="B191" t="s">
        <v>562</v>
      </c>
      <c r="C191" t="s">
        <v>563</v>
      </c>
      <c r="D191" t="s">
        <v>135</v>
      </c>
      <c r="E191" t="s">
        <v>136</v>
      </c>
      <c r="F191" t="s">
        <v>1777</v>
      </c>
      <c r="G191" t="s">
        <v>1778</v>
      </c>
      <c r="H191" t="s">
        <v>1458</v>
      </c>
      <c r="K191">
        <v>38195</v>
      </c>
    </row>
    <row r="192" spans="1:11" x14ac:dyDescent="0.2">
      <c r="A192" t="s">
        <v>371</v>
      </c>
      <c r="B192" t="s">
        <v>548</v>
      </c>
      <c r="C192" t="s">
        <v>549</v>
      </c>
      <c r="D192" t="s">
        <v>135</v>
      </c>
      <c r="E192" t="s">
        <v>136</v>
      </c>
      <c r="F192" t="s">
        <v>1779</v>
      </c>
      <c r="G192" t="s">
        <v>1780</v>
      </c>
      <c r="H192" t="s">
        <v>1781</v>
      </c>
      <c r="I192" t="s">
        <v>550</v>
      </c>
      <c r="K192">
        <v>38159</v>
      </c>
    </row>
    <row r="193" spans="1:11" x14ac:dyDescent="0.2">
      <c r="A193" t="s">
        <v>371</v>
      </c>
      <c r="B193" t="s">
        <v>564</v>
      </c>
      <c r="C193" t="s">
        <v>565</v>
      </c>
      <c r="D193" t="s">
        <v>135</v>
      </c>
      <c r="E193" t="s">
        <v>136</v>
      </c>
      <c r="F193" t="s">
        <v>1779</v>
      </c>
      <c r="G193" t="s">
        <v>1782</v>
      </c>
      <c r="H193" t="s">
        <v>1783</v>
      </c>
      <c r="I193" t="s">
        <v>566</v>
      </c>
      <c r="K193">
        <v>38159</v>
      </c>
    </row>
    <row r="194" spans="1:11" x14ac:dyDescent="0.2">
      <c r="A194" t="s">
        <v>371</v>
      </c>
      <c r="B194" t="s">
        <v>685</v>
      </c>
      <c r="C194" t="s">
        <v>686</v>
      </c>
      <c r="D194" t="s">
        <v>135</v>
      </c>
      <c r="E194" t="s">
        <v>136</v>
      </c>
      <c r="F194" t="s">
        <v>1779</v>
      </c>
      <c r="G194" t="s">
        <v>1784</v>
      </c>
      <c r="H194" t="s">
        <v>1785</v>
      </c>
      <c r="I194" t="s">
        <v>687</v>
      </c>
      <c r="K194">
        <v>38159</v>
      </c>
    </row>
    <row r="195" spans="1:11" x14ac:dyDescent="0.2">
      <c r="A195" t="s">
        <v>371</v>
      </c>
      <c r="B195" t="s">
        <v>523</v>
      </c>
      <c r="C195" t="s">
        <v>524</v>
      </c>
      <c r="D195" t="s">
        <v>135</v>
      </c>
      <c r="E195" t="s">
        <v>136</v>
      </c>
      <c r="F195" t="s">
        <v>1786</v>
      </c>
      <c r="G195" t="s">
        <v>1787</v>
      </c>
      <c r="H195" t="s">
        <v>1458</v>
      </c>
      <c r="K195">
        <v>38164</v>
      </c>
    </row>
    <row r="196" spans="1:11" x14ac:dyDescent="0.2">
      <c r="A196" t="s">
        <v>371</v>
      </c>
      <c r="B196" t="s">
        <v>543</v>
      </c>
      <c r="C196" t="s">
        <v>544</v>
      </c>
      <c r="D196" t="s">
        <v>135</v>
      </c>
      <c r="E196" t="s">
        <v>136</v>
      </c>
      <c r="F196" t="s">
        <v>1788</v>
      </c>
      <c r="G196" t="s">
        <v>1789</v>
      </c>
      <c r="H196" t="s">
        <v>1458</v>
      </c>
      <c r="K196">
        <v>38163</v>
      </c>
    </row>
    <row r="197" spans="1:11" x14ac:dyDescent="0.2">
      <c r="A197" t="s">
        <v>371</v>
      </c>
      <c r="B197" t="s">
        <v>587</v>
      </c>
      <c r="C197" t="s">
        <v>588</v>
      </c>
      <c r="D197" t="s">
        <v>135</v>
      </c>
      <c r="E197" t="s">
        <v>136</v>
      </c>
      <c r="F197" t="s">
        <v>1790</v>
      </c>
      <c r="G197" t="s">
        <v>1791</v>
      </c>
      <c r="H197" t="s">
        <v>1792</v>
      </c>
      <c r="I197" t="s">
        <v>589</v>
      </c>
      <c r="K197">
        <v>38205</v>
      </c>
    </row>
    <row r="198" spans="1:11" x14ac:dyDescent="0.2">
      <c r="A198" t="s">
        <v>371</v>
      </c>
      <c r="B198" t="s">
        <v>799</v>
      </c>
      <c r="C198" t="s">
        <v>800</v>
      </c>
      <c r="D198" t="s">
        <v>135</v>
      </c>
      <c r="E198" t="s">
        <v>136</v>
      </c>
      <c r="F198" t="s">
        <v>1793</v>
      </c>
      <c r="G198" t="s">
        <v>2062</v>
      </c>
      <c r="H198" t="s">
        <v>1794</v>
      </c>
      <c r="I198" t="s">
        <v>801</v>
      </c>
      <c r="K198">
        <v>38196</v>
      </c>
    </row>
    <row r="199" spans="1:11" x14ac:dyDescent="0.2">
      <c r="A199" t="s">
        <v>371</v>
      </c>
      <c r="B199" t="s">
        <v>521</v>
      </c>
      <c r="C199" t="s">
        <v>522</v>
      </c>
      <c r="D199" t="s">
        <v>135</v>
      </c>
      <c r="E199" t="s">
        <v>136</v>
      </c>
      <c r="F199" t="s">
        <v>1795</v>
      </c>
      <c r="G199" t="s">
        <v>1796</v>
      </c>
      <c r="H199" t="s">
        <v>1458</v>
      </c>
      <c r="K199">
        <v>38167</v>
      </c>
    </row>
    <row r="200" spans="1:11" x14ac:dyDescent="0.2">
      <c r="A200" t="s">
        <v>371</v>
      </c>
      <c r="B200" t="s">
        <v>579</v>
      </c>
      <c r="C200" t="s">
        <v>580</v>
      </c>
      <c r="D200" t="s">
        <v>135</v>
      </c>
      <c r="E200" t="s">
        <v>136</v>
      </c>
      <c r="F200" t="s">
        <v>1797</v>
      </c>
      <c r="G200" t="s">
        <v>1798</v>
      </c>
      <c r="H200" t="s">
        <v>1799</v>
      </c>
      <c r="I200" t="s">
        <v>581</v>
      </c>
      <c r="K200">
        <v>38200</v>
      </c>
    </row>
    <row r="201" spans="1:11" x14ac:dyDescent="0.2">
      <c r="A201" t="s">
        <v>371</v>
      </c>
      <c r="B201" t="s">
        <v>573</v>
      </c>
      <c r="C201" t="s">
        <v>574</v>
      </c>
      <c r="D201" t="s">
        <v>135</v>
      </c>
      <c r="E201" t="s">
        <v>136</v>
      </c>
      <c r="F201" t="s">
        <v>1800</v>
      </c>
      <c r="G201" t="s">
        <v>1801</v>
      </c>
      <c r="H201" t="s">
        <v>575</v>
      </c>
      <c r="I201" t="s">
        <v>575</v>
      </c>
      <c r="K201">
        <v>38206</v>
      </c>
    </row>
    <row r="202" spans="1:11" x14ac:dyDescent="0.2">
      <c r="A202" t="s">
        <v>371</v>
      </c>
      <c r="B202" t="s">
        <v>540</v>
      </c>
      <c r="C202" t="s">
        <v>541</v>
      </c>
      <c r="D202" t="s">
        <v>135</v>
      </c>
      <c r="E202" t="s">
        <v>136</v>
      </c>
      <c r="F202" t="s">
        <v>1802</v>
      </c>
      <c r="G202" t="s">
        <v>1803</v>
      </c>
      <c r="H202" t="s">
        <v>1804</v>
      </c>
      <c r="I202" t="s">
        <v>542</v>
      </c>
      <c r="K202">
        <v>38166</v>
      </c>
    </row>
    <row r="203" spans="1:11" x14ac:dyDescent="0.2">
      <c r="A203" t="s">
        <v>371</v>
      </c>
      <c r="B203" t="s">
        <v>509</v>
      </c>
      <c r="C203" t="s">
        <v>510</v>
      </c>
      <c r="D203" t="s">
        <v>135</v>
      </c>
      <c r="E203" t="s">
        <v>136</v>
      </c>
      <c r="F203" t="s">
        <v>1805</v>
      </c>
      <c r="G203" t="s">
        <v>1806</v>
      </c>
      <c r="H203" t="s">
        <v>511</v>
      </c>
      <c r="I203" t="s">
        <v>511</v>
      </c>
      <c r="K203">
        <v>38210</v>
      </c>
    </row>
    <row r="204" spans="1:11" x14ac:dyDescent="0.2">
      <c r="A204" t="s">
        <v>371</v>
      </c>
      <c r="B204" t="s">
        <v>2027</v>
      </c>
      <c r="C204" t="s">
        <v>582</v>
      </c>
      <c r="D204" t="s">
        <v>135</v>
      </c>
      <c r="E204" t="s">
        <v>136</v>
      </c>
      <c r="F204" t="s">
        <v>1807</v>
      </c>
      <c r="G204" t="s">
        <v>2063</v>
      </c>
      <c r="H204" t="s">
        <v>583</v>
      </c>
      <c r="I204" t="s">
        <v>583</v>
      </c>
      <c r="K204">
        <v>38160</v>
      </c>
    </row>
    <row r="205" spans="1:11" x14ac:dyDescent="0.2">
      <c r="A205" t="s">
        <v>371</v>
      </c>
      <c r="B205" t="s">
        <v>625</v>
      </c>
      <c r="C205" t="s">
        <v>626</v>
      </c>
      <c r="D205" t="s">
        <v>135</v>
      </c>
      <c r="E205" t="s">
        <v>136</v>
      </c>
      <c r="F205" t="s">
        <v>1809</v>
      </c>
      <c r="G205" t="s">
        <v>1810</v>
      </c>
      <c r="H205" t="s">
        <v>627</v>
      </c>
      <c r="I205" t="s">
        <v>627</v>
      </c>
      <c r="K205">
        <v>36759</v>
      </c>
    </row>
    <row r="206" spans="1:11" x14ac:dyDescent="0.2">
      <c r="A206" t="s">
        <v>371</v>
      </c>
      <c r="B206" t="s">
        <v>657</v>
      </c>
      <c r="C206" t="s">
        <v>658</v>
      </c>
      <c r="D206" t="s">
        <v>135</v>
      </c>
      <c r="E206" t="s">
        <v>136</v>
      </c>
      <c r="F206" t="s">
        <v>1811</v>
      </c>
      <c r="G206" t="s">
        <v>1812</v>
      </c>
      <c r="H206" t="s">
        <v>1458</v>
      </c>
      <c r="I206" t="s">
        <v>659</v>
      </c>
      <c r="K206">
        <v>38171</v>
      </c>
    </row>
    <row r="207" spans="1:11" x14ac:dyDescent="0.2">
      <c r="A207" t="s">
        <v>371</v>
      </c>
      <c r="B207" t="s">
        <v>500</v>
      </c>
      <c r="C207" t="s">
        <v>501</v>
      </c>
      <c r="D207" t="s">
        <v>135</v>
      </c>
      <c r="E207" t="s">
        <v>136</v>
      </c>
      <c r="F207" t="s">
        <v>1813</v>
      </c>
      <c r="G207" t="s">
        <v>1814</v>
      </c>
      <c r="H207" t="s">
        <v>1815</v>
      </c>
      <c r="I207" t="s">
        <v>502</v>
      </c>
      <c r="K207">
        <v>38198</v>
      </c>
    </row>
    <row r="208" spans="1:11" x14ac:dyDescent="0.2">
      <c r="A208" t="s">
        <v>371</v>
      </c>
      <c r="B208" t="s">
        <v>545</v>
      </c>
      <c r="C208" t="s">
        <v>546</v>
      </c>
      <c r="D208" t="s">
        <v>135</v>
      </c>
      <c r="E208" t="s">
        <v>136</v>
      </c>
      <c r="F208" t="s">
        <v>1813</v>
      </c>
      <c r="G208" t="s">
        <v>1816</v>
      </c>
      <c r="H208" t="s">
        <v>1817</v>
      </c>
      <c r="I208" t="s">
        <v>547</v>
      </c>
      <c r="K208">
        <v>38198</v>
      </c>
    </row>
    <row r="209" spans="1:11" x14ac:dyDescent="0.2">
      <c r="A209" t="s">
        <v>371</v>
      </c>
      <c r="B209" t="s">
        <v>812</v>
      </c>
      <c r="C209" t="s">
        <v>813</v>
      </c>
      <c r="D209" t="s">
        <v>135</v>
      </c>
      <c r="E209" t="s">
        <v>136</v>
      </c>
      <c r="F209" t="s">
        <v>1818</v>
      </c>
      <c r="G209" t="s">
        <v>1819</v>
      </c>
      <c r="H209" t="s">
        <v>1458</v>
      </c>
      <c r="I209" t="s">
        <v>814</v>
      </c>
      <c r="K209">
        <v>39265</v>
      </c>
    </row>
    <row r="210" spans="1:11" x14ac:dyDescent="0.2">
      <c r="A210" t="s">
        <v>371</v>
      </c>
      <c r="B210" t="s">
        <v>812</v>
      </c>
      <c r="C210" t="s">
        <v>813</v>
      </c>
      <c r="D210" t="s">
        <v>135</v>
      </c>
      <c r="E210" t="s">
        <v>136</v>
      </c>
      <c r="F210" t="s">
        <v>1818</v>
      </c>
      <c r="G210" t="s">
        <v>1819</v>
      </c>
      <c r="H210" t="s">
        <v>1458</v>
      </c>
      <c r="I210" t="s">
        <v>815</v>
      </c>
      <c r="K210">
        <v>39265</v>
      </c>
    </row>
    <row r="211" spans="1:11" x14ac:dyDescent="0.2">
      <c r="A211" t="s">
        <v>371</v>
      </c>
      <c r="B211" t="s">
        <v>506</v>
      </c>
      <c r="C211" t="s">
        <v>507</v>
      </c>
      <c r="D211" t="s">
        <v>135</v>
      </c>
      <c r="E211" t="s">
        <v>136</v>
      </c>
      <c r="F211" t="s">
        <v>1820</v>
      </c>
      <c r="G211" t="s">
        <v>1821</v>
      </c>
      <c r="H211" t="s">
        <v>508</v>
      </c>
      <c r="I211" t="s">
        <v>508</v>
      </c>
      <c r="K211">
        <v>38175</v>
      </c>
    </row>
    <row r="212" spans="1:11" x14ac:dyDescent="0.2">
      <c r="A212" t="s">
        <v>371</v>
      </c>
      <c r="B212" t="s">
        <v>654</v>
      </c>
      <c r="C212" t="s">
        <v>655</v>
      </c>
      <c r="D212" t="s">
        <v>135</v>
      </c>
      <c r="E212" t="s">
        <v>136</v>
      </c>
      <c r="F212" t="s">
        <v>1820</v>
      </c>
      <c r="G212" t="s">
        <v>1822</v>
      </c>
      <c r="H212" t="s">
        <v>656</v>
      </c>
      <c r="I212" t="s">
        <v>656</v>
      </c>
      <c r="K212">
        <v>38175</v>
      </c>
    </row>
    <row r="213" spans="1:11" x14ac:dyDescent="0.2">
      <c r="A213" t="s">
        <v>593</v>
      </c>
      <c r="B213" t="s">
        <v>651</v>
      </c>
      <c r="C213" t="s">
        <v>652</v>
      </c>
      <c r="D213" t="s">
        <v>135</v>
      </c>
      <c r="E213" t="s">
        <v>136</v>
      </c>
      <c r="F213" t="s">
        <v>596</v>
      </c>
      <c r="G213" t="s">
        <v>1808</v>
      </c>
      <c r="H213" t="s">
        <v>656</v>
      </c>
      <c r="I213" t="s">
        <v>653</v>
      </c>
      <c r="K213">
        <v>39015</v>
      </c>
    </row>
    <row r="214" spans="1:11" x14ac:dyDescent="0.2">
      <c r="A214" t="s">
        <v>593</v>
      </c>
      <c r="B214" t="s">
        <v>594</v>
      </c>
      <c r="C214" t="s">
        <v>595</v>
      </c>
      <c r="D214" t="s">
        <v>135</v>
      </c>
      <c r="E214" t="s">
        <v>136</v>
      </c>
      <c r="F214" t="s">
        <v>596</v>
      </c>
      <c r="G214" t="s">
        <v>1823</v>
      </c>
      <c r="H214" t="s">
        <v>1824</v>
      </c>
      <c r="I214" t="s">
        <v>597</v>
      </c>
      <c r="K214">
        <v>39015</v>
      </c>
    </row>
    <row r="215" spans="1:11" x14ac:dyDescent="0.2">
      <c r="A215" t="s">
        <v>593</v>
      </c>
      <c r="B215" t="s">
        <v>598</v>
      </c>
      <c r="C215" t="s">
        <v>599</v>
      </c>
      <c r="D215" t="s">
        <v>135</v>
      </c>
      <c r="E215" t="s">
        <v>136</v>
      </c>
      <c r="F215" t="s">
        <v>596</v>
      </c>
      <c r="G215" t="s">
        <v>2064</v>
      </c>
      <c r="H215" t="s">
        <v>1825</v>
      </c>
      <c r="I215" t="s">
        <v>600</v>
      </c>
      <c r="K215">
        <v>39015</v>
      </c>
    </row>
    <row r="216" spans="1:11" x14ac:dyDescent="0.2">
      <c r="A216" t="s">
        <v>593</v>
      </c>
      <c r="B216" t="s">
        <v>733</v>
      </c>
      <c r="C216" t="s">
        <v>734</v>
      </c>
      <c r="D216" t="s">
        <v>135</v>
      </c>
      <c r="E216" t="s">
        <v>136</v>
      </c>
      <c r="F216" t="s">
        <v>1826</v>
      </c>
      <c r="G216" t="s">
        <v>1827</v>
      </c>
      <c r="H216" t="s">
        <v>735</v>
      </c>
      <c r="I216" t="s">
        <v>735</v>
      </c>
      <c r="K216">
        <v>38542</v>
      </c>
    </row>
    <row r="217" spans="1:11" x14ac:dyDescent="0.2">
      <c r="A217" t="s">
        <v>593</v>
      </c>
      <c r="B217" t="s">
        <v>2098</v>
      </c>
      <c r="C217" t="s">
        <v>2097</v>
      </c>
      <c r="D217" t="s">
        <v>135</v>
      </c>
      <c r="E217" t="s">
        <v>136</v>
      </c>
      <c r="F217" t="s">
        <v>1826</v>
      </c>
      <c r="G217" t="s">
        <v>2118</v>
      </c>
      <c r="H217" t="s">
        <v>2119</v>
      </c>
      <c r="I217" t="s">
        <v>2119</v>
      </c>
      <c r="K217">
        <v>38542</v>
      </c>
    </row>
    <row r="218" spans="1:11" x14ac:dyDescent="0.2">
      <c r="A218" t="s">
        <v>593</v>
      </c>
      <c r="B218" t="s">
        <v>2101</v>
      </c>
      <c r="C218" t="s">
        <v>2100</v>
      </c>
      <c r="D218" t="s">
        <v>135</v>
      </c>
      <c r="E218" t="s">
        <v>136</v>
      </c>
      <c r="F218" t="s">
        <v>1826</v>
      </c>
      <c r="G218" t="s">
        <v>2120</v>
      </c>
      <c r="H218" t="s">
        <v>2121</v>
      </c>
      <c r="I218" t="s">
        <v>2121</v>
      </c>
      <c r="K218">
        <v>38542</v>
      </c>
    </row>
    <row r="219" spans="1:11" x14ac:dyDescent="0.2">
      <c r="A219" t="s">
        <v>816</v>
      </c>
      <c r="B219" t="s">
        <v>2028</v>
      </c>
      <c r="C219" t="s">
        <v>817</v>
      </c>
      <c r="D219" t="s">
        <v>135</v>
      </c>
      <c r="E219" t="s">
        <v>136</v>
      </c>
      <c r="F219" t="s">
        <v>1828</v>
      </c>
      <c r="G219" t="s">
        <v>2065</v>
      </c>
      <c r="H219" t="s">
        <v>2066</v>
      </c>
      <c r="I219" t="s">
        <v>2067</v>
      </c>
      <c r="K219">
        <v>38156</v>
      </c>
    </row>
    <row r="220" spans="1:11" x14ac:dyDescent="0.2">
      <c r="A220" t="s">
        <v>479</v>
      </c>
      <c r="B220" t="s">
        <v>480</v>
      </c>
      <c r="C220" t="s">
        <v>481</v>
      </c>
      <c r="D220" t="s">
        <v>135</v>
      </c>
      <c r="E220" t="s">
        <v>136</v>
      </c>
      <c r="F220" t="s">
        <v>1483</v>
      </c>
      <c r="G220" t="s">
        <v>1829</v>
      </c>
      <c r="H220" t="s">
        <v>1830</v>
      </c>
      <c r="I220" t="s">
        <v>482</v>
      </c>
      <c r="K220">
        <v>38970</v>
      </c>
    </row>
    <row r="221" spans="1:11" x14ac:dyDescent="0.2">
      <c r="A221" t="s">
        <v>479</v>
      </c>
      <c r="B221" t="s">
        <v>628</v>
      </c>
      <c r="C221" t="s">
        <v>629</v>
      </c>
      <c r="D221" t="s">
        <v>135</v>
      </c>
      <c r="E221" t="s">
        <v>136</v>
      </c>
      <c r="F221" t="s">
        <v>1483</v>
      </c>
      <c r="G221" t="s">
        <v>1831</v>
      </c>
      <c r="H221" t="s">
        <v>1832</v>
      </c>
      <c r="I221" t="s">
        <v>630</v>
      </c>
      <c r="K221">
        <v>38970</v>
      </c>
    </row>
    <row r="222" spans="1:11" x14ac:dyDescent="0.2">
      <c r="A222" t="s">
        <v>299</v>
      </c>
      <c r="B222" t="s">
        <v>300</v>
      </c>
      <c r="C222" t="s">
        <v>301</v>
      </c>
      <c r="D222" t="s">
        <v>149</v>
      </c>
      <c r="E222" t="s">
        <v>150</v>
      </c>
      <c r="F222" t="s">
        <v>302</v>
      </c>
      <c r="G222" t="s">
        <v>1833</v>
      </c>
      <c r="H222" t="s">
        <v>1458</v>
      </c>
      <c r="K222">
        <v>36110</v>
      </c>
    </row>
    <row r="223" spans="1:11" x14ac:dyDescent="0.2">
      <c r="A223" t="s">
        <v>299</v>
      </c>
      <c r="B223" t="s">
        <v>311</v>
      </c>
      <c r="C223" t="s">
        <v>312</v>
      </c>
      <c r="D223" t="s">
        <v>149</v>
      </c>
      <c r="E223" t="s">
        <v>150</v>
      </c>
      <c r="F223" t="s">
        <v>1834</v>
      </c>
      <c r="G223" t="s">
        <v>311</v>
      </c>
      <c r="H223" t="s">
        <v>1458</v>
      </c>
      <c r="K223">
        <v>36955</v>
      </c>
    </row>
    <row r="224" spans="1:11" x14ac:dyDescent="0.2">
      <c r="A224" t="s">
        <v>299</v>
      </c>
      <c r="B224" t="s">
        <v>341</v>
      </c>
      <c r="C224" t="s">
        <v>342</v>
      </c>
      <c r="D224" t="s">
        <v>334</v>
      </c>
      <c r="E224" t="s">
        <v>335</v>
      </c>
      <c r="F224" t="s">
        <v>1459</v>
      </c>
      <c r="G224" t="s">
        <v>1462</v>
      </c>
      <c r="H224" t="s">
        <v>1458</v>
      </c>
      <c r="I224" t="s">
        <v>340</v>
      </c>
      <c r="K224">
        <v>39517</v>
      </c>
    </row>
    <row r="225" spans="1:11" x14ac:dyDescent="0.2">
      <c r="A225" t="s">
        <v>299</v>
      </c>
      <c r="B225" t="s">
        <v>415</v>
      </c>
      <c r="C225" t="s">
        <v>416</v>
      </c>
      <c r="D225" t="s">
        <v>133</v>
      </c>
      <c r="E225" t="s">
        <v>134</v>
      </c>
      <c r="F225" t="s">
        <v>1467</v>
      </c>
      <c r="G225" t="s">
        <v>2068</v>
      </c>
      <c r="H225" t="s">
        <v>417</v>
      </c>
      <c r="I225" t="s">
        <v>417</v>
      </c>
      <c r="K225">
        <v>40543</v>
      </c>
    </row>
    <row r="226" spans="1:11" x14ac:dyDescent="0.2">
      <c r="A226" t="s">
        <v>299</v>
      </c>
      <c r="B226" t="s">
        <v>421</v>
      </c>
      <c r="C226" t="s">
        <v>422</v>
      </c>
      <c r="D226" t="s">
        <v>133</v>
      </c>
      <c r="E226" t="s">
        <v>134</v>
      </c>
      <c r="F226" t="s">
        <v>1835</v>
      </c>
      <c r="G226" t="s">
        <v>1836</v>
      </c>
      <c r="H226" t="s">
        <v>1458</v>
      </c>
      <c r="K226">
        <v>41070</v>
      </c>
    </row>
    <row r="227" spans="1:11" x14ac:dyDescent="0.2">
      <c r="A227" t="s">
        <v>299</v>
      </c>
      <c r="B227" t="s">
        <v>670</v>
      </c>
      <c r="C227" t="s">
        <v>671</v>
      </c>
      <c r="D227" t="s">
        <v>135</v>
      </c>
      <c r="E227" t="s">
        <v>136</v>
      </c>
      <c r="F227" t="s">
        <v>1483</v>
      </c>
      <c r="G227" t="s">
        <v>1837</v>
      </c>
      <c r="H227" t="s">
        <v>1838</v>
      </c>
      <c r="I227" t="s">
        <v>672</v>
      </c>
      <c r="K227">
        <v>38970</v>
      </c>
    </row>
    <row r="228" spans="1:11" x14ac:dyDescent="0.2">
      <c r="A228" t="s">
        <v>299</v>
      </c>
      <c r="B228" t="s">
        <v>2030</v>
      </c>
      <c r="C228" t="s">
        <v>794</v>
      </c>
      <c r="D228" t="s">
        <v>135</v>
      </c>
      <c r="E228" t="s">
        <v>136</v>
      </c>
      <c r="F228" t="s">
        <v>1483</v>
      </c>
      <c r="G228" t="s">
        <v>1839</v>
      </c>
      <c r="H228" t="s">
        <v>795</v>
      </c>
      <c r="I228" t="s">
        <v>795</v>
      </c>
      <c r="K228">
        <v>38970</v>
      </c>
    </row>
    <row r="229" spans="1:11" x14ac:dyDescent="0.2">
      <c r="A229" t="s">
        <v>299</v>
      </c>
      <c r="B229" t="s">
        <v>703</v>
      </c>
      <c r="C229" t="s">
        <v>704</v>
      </c>
      <c r="D229" t="s">
        <v>135</v>
      </c>
      <c r="E229" t="s">
        <v>136</v>
      </c>
      <c r="F229" t="s">
        <v>1840</v>
      </c>
      <c r="G229" t="s">
        <v>2069</v>
      </c>
      <c r="H229" t="s">
        <v>1841</v>
      </c>
      <c r="I229" t="s">
        <v>705</v>
      </c>
      <c r="J229" t="s">
        <v>706</v>
      </c>
      <c r="K229">
        <v>39433</v>
      </c>
    </row>
    <row r="230" spans="1:11" x14ac:dyDescent="0.2">
      <c r="A230" t="s">
        <v>299</v>
      </c>
      <c r="B230" t="s">
        <v>710</v>
      </c>
      <c r="C230" t="s">
        <v>711</v>
      </c>
      <c r="D230" t="s">
        <v>135</v>
      </c>
      <c r="E230" t="s">
        <v>136</v>
      </c>
      <c r="F230" t="s">
        <v>1840</v>
      </c>
      <c r="G230" t="s">
        <v>2070</v>
      </c>
      <c r="H230" t="s">
        <v>1842</v>
      </c>
      <c r="I230" t="s">
        <v>712</v>
      </c>
      <c r="K230">
        <v>39433</v>
      </c>
    </row>
    <row r="231" spans="1:11" x14ac:dyDescent="0.2">
      <c r="A231" t="s">
        <v>299</v>
      </c>
      <c r="B231" t="s">
        <v>717</v>
      </c>
      <c r="C231" t="s">
        <v>718</v>
      </c>
      <c r="D231" t="s">
        <v>135</v>
      </c>
      <c r="E231" t="s">
        <v>136</v>
      </c>
      <c r="F231" t="s">
        <v>1840</v>
      </c>
      <c r="G231" t="s">
        <v>2071</v>
      </c>
      <c r="H231" t="s">
        <v>1843</v>
      </c>
      <c r="I231" t="s">
        <v>719</v>
      </c>
      <c r="K231">
        <v>39433</v>
      </c>
    </row>
    <row r="232" spans="1:11" x14ac:dyDescent="0.2">
      <c r="A232" t="s">
        <v>299</v>
      </c>
      <c r="B232" t="s">
        <v>720</v>
      </c>
      <c r="C232" t="s">
        <v>721</v>
      </c>
      <c r="D232" t="s">
        <v>135</v>
      </c>
      <c r="E232" t="s">
        <v>136</v>
      </c>
      <c r="F232" t="s">
        <v>1840</v>
      </c>
      <c r="G232" t="s">
        <v>2072</v>
      </c>
      <c r="H232" t="s">
        <v>722</v>
      </c>
      <c r="I232" t="s">
        <v>722</v>
      </c>
      <c r="K232">
        <v>39433</v>
      </c>
    </row>
    <row r="233" spans="1:11" x14ac:dyDescent="0.2">
      <c r="A233" t="s">
        <v>299</v>
      </c>
      <c r="B233" t="s">
        <v>707</v>
      </c>
      <c r="C233" t="s">
        <v>708</v>
      </c>
      <c r="D233" t="s">
        <v>135</v>
      </c>
      <c r="E233" t="s">
        <v>136</v>
      </c>
      <c r="F233" t="s">
        <v>1840</v>
      </c>
      <c r="G233" t="s">
        <v>2073</v>
      </c>
      <c r="H233" t="s">
        <v>1844</v>
      </c>
      <c r="I233" t="s">
        <v>705</v>
      </c>
      <c r="J233" t="s">
        <v>709</v>
      </c>
      <c r="K233">
        <v>39433</v>
      </c>
    </row>
    <row r="234" spans="1:11" x14ac:dyDescent="0.2">
      <c r="A234" t="s">
        <v>299</v>
      </c>
      <c r="B234" t="s">
        <v>2029</v>
      </c>
      <c r="C234" t="s">
        <v>713</v>
      </c>
      <c r="D234" t="s">
        <v>135</v>
      </c>
      <c r="E234" t="s">
        <v>136</v>
      </c>
      <c r="F234" t="s">
        <v>1840</v>
      </c>
      <c r="G234" t="s">
        <v>2074</v>
      </c>
      <c r="H234" t="s">
        <v>1845</v>
      </c>
      <c r="I234" t="s">
        <v>714</v>
      </c>
      <c r="K234">
        <v>39433</v>
      </c>
    </row>
    <row r="235" spans="1:11" x14ac:dyDescent="0.2">
      <c r="A235" t="s">
        <v>299</v>
      </c>
      <c r="B235" t="s">
        <v>715</v>
      </c>
      <c r="C235" t="s">
        <v>716</v>
      </c>
      <c r="D235" t="s">
        <v>135</v>
      </c>
      <c r="E235" t="s">
        <v>136</v>
      </c>
      <c r="F235" t="s">
        <v>1840</v>
      </c>
      <c r="G235" t="s">
        <v>2075</v>
      </c>
      <c r="H235" t="s">
        <v>2076</v>
      </c>
      <c r="I235" t="s">
        <v>714</v>
      </c>
      <c r="K235">
        <v>39433</v>
      </c>
    </row>
    <row r="236" spans="1:11" x14ac:dyDescent="0.2">
      <c r="A236" t="s">
        <v>299</v>
      </c>
      <c r="B236" t="s">
        <v>788</v>
      </c>
      <c r="C236" t="s">
        <v>789</v>
      </c>
      <c r="D236" t="s">
        <v>135</v>
      </c>
      <c r="E236" t="s">
        <v>136</v>
      </c>
      <c r="F236" t="s">
        <v>1846</v>
      </c>
      <c r="G236" t="s">
        <v>1847</v>
      </c>
      <c r="H236" t="s">
        <v>1848</v>
      </c>
      <c r="I236" t="s">
        <v>790</v>
      </c>
      <c r="K236">
        <v>37026</v>
      </c>
    </row>
    <row r="237" spans="1:11" x14ac:dyDescent="0.2">
      <c r="A237" t="s">
        <v>299</v>
      </c>
      <c r="B237" t="s">
        <v>791</v>
      </c>
      <c r="C237" t="s">
        <v>792</v>
      </c>
      <c r="D237" t="s">
        <v>135</v>
      </c>
      <c r="E237" t="s">
        <v>136</v>
      </c>
      <c r="F237" t="s">
        <v>1846</v>
      </c>
      <c r="G237" t="s">
        <v>1849</v>
      </c>
      <c r="H237" t="s">
        <v>793</v>
      </c>
      <c r="I237" t="s">
        <v>793</v>
      </c>
      <c r="K237">
        <v>37026</v>
      </c>
    </row>
    <row r="238" spans="1:11" x14ac:dyDescent="0.2">
      <c r="A238" t="s">
        <v>299</v>
      </c>
      <c r="B238" t="s">
        <v>528</v>
      </c>
      <c r="C238" t="s">
        <v>529</v>
      </c>
      <c r="D238" t="s">
        <v>135</v>
      </c>
      <c r="E238" t="s">
        <v>136</v>
      </c>
      <c r="F238" t="s">
        <v>530</v>
      </c>
      <c r="G238" t="s">
        <v>1850</v>
      </c>
      <c r="H238" t="s">
        <v>1851</v>
      </c>
      <c r="I238" t="s">
        <v>531</v>
      </c>
      <c r="K238">
        <v>39890</v>
      </c>
    </row>
    <row r="239" spans="1:11" x14ac:dyDescent="0.2">
      <c r="A239" t="s">
        <v>299</v>
      </c>
      <c r="B239" t="s">
        <v>494</v>
      </c>
      <c r="C239" t="s">
        <v>495</v>
      </c>
      <c r="D239" t="s">
        <v>135</v>
      </c>
      <c r="E239" t="s">
        <v>136</v>
      </c>
      <c r="F239" t="s">
        <v>1533</v>
      </c>
      <c r="G239" t="s">
        <v>1852</v>
      </c>
      <c r="H239" t="s">
        <v>1853</v>
      </c>
      <c r="I239" t="s">
        <v>496</v>
      </c>
      <c r="K239">
        <v>39281</v>
      </c>
    </row>
    <row r="240" spans="1:11" x14ac:dyDescent="0.2">
      <c r="A240" t="s">
        <v>299</v>
      </c>
      <c r="B240" t="s">
        <v>818</v>
      </c>
      <c r="C240" t="s">
        <v>819</v>
      </c>
      <c r="D240" t="s">
        <v>135</v>
      </c>
      <c r="E240" t="s">
        <v>136</v>
      </c>
      <c r="F240" t="s">
        <v>1854</v>
      </c>
      <c r="G240" t="s">
        <v>1855</v>
      </c>
      <c r="H240" t="s">
        <v>1856</v>
      </c>
      <c r="I240" t="s">
        <v>820</v>
      </c>
      <c r="K240">
        <v>38985</v>
      </c>
    </row>
    <row r="241" spans="1:11" x14ac:dyDescent="0.2">
      <c r="A241" t="s">
        <v>299</v>
      </c>
      <c r="B241" t="s">
        <v>821</v>
      </c>
      <c r="C241" t="s">
        <v>822</v>
      </c>
      <c r="D241" t="s">
        <v>135</v>
      </c>
      <c r="E241" t="s">
        <v>136</v>
      </c>
      <c r="F241" t="s">
        <v>1854</v>
      </c>
      <c r="G241" t="s">
        <v>1857</v>
      </c>
      <c r="H241" t="s">
        <v>1858</v>
      </c>
      <c r="I241" t="s">
        <v>823</v>
      </c>
      <c r="K241">
        <v>38985</v>
      </c>
    </row>
    <row r="242" spans="1:11" x14ac:dyDescent="0.2">
      <c r="A242" t="s">
        <v>299</v>
      </c>
      <c r="B242" t="s">
        <v>824</v>
      </c>
      <c r="C242" t="s">
        <v>825</v>
      </c>
      <c r="D242" t="s">
        <v>135</v>
      </c>
      <c r="E242" t="s">
        <v>136</v>
      </c>
      <c r="F242" t="s">
        <v>1854</v>
      </c>
      <c r="G242" t="s">
        <v>1859</v>
      </c>
      <c r="H242" t="s">
        <v>1860</v>
      </c>
      <c r="I242" t="s">
        <v>826</v>
      </c>
      <c r="K242">
        <v>38985</v>
      </c>
    </row>
    <row r="243" spans="1:11" x14ac:dyDescent="0.2">
      <c r="A243" t="s">
        <v>299</v>
      </c>
      <c r="B243" t="s">
        <v>827</v>
      </c>
      <c r="C243" t="s">
        <v>828</v>
      </c>
      <c r="D243" t="s">
        <v>135</v>
      </c>
      <c r="E243" t="s">
        <v>136</v>
      </c>
      <c r="F243" t="s">
        <v>1854</v>
      </c>
      <c r="G243" t="s">
        <v>1861</v>
      </c>
      <c r="H243" t="s">
        <v>1862</v>
      </c>
      <c r="I243" t="s">
        <v>829</v>
      </c>
      <c r="K243">
        <v>38985</v>
      </c>
    </row>
    <row r="244" spans="1:11" x14ac:dyDescent="0.2">
      <c r="A244" t="s">
        <v>299</v>
      </c>
      <c r="B244" t="s">
        <v>2031</v>
      </c>
      <c r="C244" t="s">
        <v>830</v>
      </c>
      <c r="D244" t="s">
        <v>135</v>
      </c>
      <c r="E244" t="s">
        <v>136</v>
      </c>
      <c r="F244" t="s">
        <v>1854</v>
      </c>
      <c r="G244" t="s">
        <v>1863</v>
      </c>
      <c r="H244" t="s">
        <v>1864</v>
      </c>
      <c r="I244" t="s">
        <v>831</v>
      </c>
      <c r="K244">
        <v>38985</v>
      </c>
    </row>
    <row r="245" spans="1:11" x14ac:dyDescent="0.2">
      <c r="A245" t="s">
        <v>299</v>
      </c>
      <c r="B245" t="s">
        <v>832</v>
      </c>
      <c r="C245" t="s">
        <v>833</v>
      </c>
      <c r="D245" t="s">
        <v>135</v>
      </c>
      <c r="E245" t="s">
        <v>136</v>
      </c>
      <c r="F245" t="s">
        <v>1854</v>
      </c>
      <c r="G245" t="s">
        <v>2077</v>
      </c>
      <c r="H245" t="s">
        <v>834</v>
      </c>
      <c r="I245" t="s">
        <v>834</v>
      </c>
      <c r="K245">
        <v>38985</v>
      </c>
    </row>
    <row r="246" spans="1:11" x14ac:dyDescent="0.2">
      <c r="A246" t="s">
        <v>299</v>
      </c>
      <c r="B246" t="s">
        <v>835</v>
      </c>
      <c r="C246" t="s">
        <v>836</v>
      </c>
      <c r="D246" t="s">
        <v>135</v>
      </c>
      <c r="E246" t="s">
        <v>136</v>
      </c>
      <c r="F246" t="s">
        <v>1854</v>
      </c>
      <c r="G246" t="s">
        <v>1865</v>
      </c>
      <c r="H246" t="s">
        <v>837</v>
      </c>
      <c r="I246" t="s">
        <v>837</v>
      </c>
      <c r="K246">
        <v>38985</v>
      </c>
    </row>
    <row r="247" spans="1:11" x14ac:dyDescent="0.2">
      <c r="A247" t="s">
        <v>303</v>
      </c>
      <c r="B247" t="s">
        <v>304</v>
      </c>
      <c r="C247" t="s">
        <v>305</v>
      </c>
      <c r="D247" t="s">
        <v>306</v>
      </c>
      <c r="E247" t="s">
        <v>306</v>
      </c>
      <c r="F247" t="s">
        <v>1866</v>
      </c>
      <c r="G247" t="s">
        <v>1867</v>
      </c>
      <c r="H247" t="s">
        <v>1458</v>
      </c>
      <c r="I247" t="s">
        <v>307</v>
      </c>
      <c r="K247">
        <v>35952</v>
      </c>
    </row>
    <row r="248" spans="1:11" x14ac:dyDescent="0.2">
      <c r="A248" t="s">
        <v>303</v>
      </c>
      <c r="B248" t="s">
        <v>308</v>
      </c>
      <c r="C248" t="s">
        <v>309</v>
      </c>
      <c r="D248" t="s">
        <v>306</v>
      </c>
      <c r="E248" t="s">
        <v>306</v>
      </c>
      <c r="F248" t="s">
        <v>1868</v>
      </c>
      <c r="G248" t="s">
        <v>1869</v>
      </c>
      <c r="H248" t="s">
        <v>310</v>
      </c>
      <c r="I248" t="s">
        <v>310</v>
      </c>
      <c r="K248">
        <v>35955</v>
      </c>
    </row>
    <row r="249" spans="1:11" x14ac:dyDescent="0.2">
      <c r="A249" t="s">
        <v>303</v>
      </c>
      <c r="B249" t="s">
        <v>396</v>
      </c>
      <c r="C249" t="s">
        <v>397</v>
      </c>
      <c r="D249" t="s">
        <v>133</v>
      </c>
      <c r="E249" t="s">
        <v>134</v>
      </c>
      <c r="F249" t="s">
        <v>1870</v>
      </c>
      <c r="G249" t="s">
        <v>1871</v>
      </c>
      <c r="H249" t="s">
        <v>1458</v>
      </c>
      <c r="K249">
        <v>35948</v>
      </c>
    </row>
    <row r="250" spans="1:11" x14ac:dyDescent="0.2">
      <c r="A250" t="s">
        <v>303</v>
      </c>
      <c r="B250" t="s">
        <v>457</v>
      </c>
      <c r="C250" t="s">
        <v>458</v>
      </c>
      <c r="D250" t="s">
        <v>135</v>
      </c>
      <c r="E250" t="s">
        <v>136</v>
      </c>
      <c r="F250" t="s">
        <v>1872</v>
      </c>
      <c r="G250" t="s">
        <v>1873</v>
      </c>
      <c r="H250" t="s">
        <v>1874</v>
      </c>
      <c r="I250" t="s">
        <v>459</v>
      </c>
      <c r="K250">
        <v>38697</v>
      </c>
    </row>
    <row r="251" spans="1:11" x14ac:dyDescent="0.2">
      <c r="A251" t="s">
        <v>303</v>
      </c>
      <c r="B251" t="s">
        <v>460</v>
      </c>
      <c r="C251" t="s">
        <v>460</v>
      </c>
      <c r="D251" t="s">
        <v>135</v>
      </c>
      <c r="E251" t="s">
        <v>136</v>
      </c>
      <c r="F251" t="s">
        <v>1872</v>
      </c>
      <c r="G251" t="s">
        <v>1875</v>
      </c>
      <c r="H251" t="s">
        <v>1876</v>
      </c>
      <c r="I251" t="s">
        <v>461</v>
      </c>
      <c r="K251">
        <v>38697</v>
      </c>
    </row>
    <row r="252" spans="1:11" x14ac:dyDescent="0.2">
      <c r="A252" t="s">
        <v>303</v>
      </c>
      <c r="B252" t="s">
        <v>454</v>
      </c>
      <c r="C252" t="s">
        <v>455</v>
      </c>
      <c r="D252" t="s">
        <v>135</v>
      </c>
      <c r="E252" t="s">
        <v>136</v>
      </c>
      <c r="F252" t="s">
        <v>1872</v>
      </c>
      <c r="G252" t="s">
        <v>1877</v>
      </c>
      <c r="H252" t="s">
        <v>1878</v>
      </c>
      <c r="I252" t="s">
        <v>456</v>
      </c>
      <c r="K252">
        <v>38697</v>
      </c>
    </row>
    <row r="253" spans="1:11" x14ac:dyDescent="0.2">
      <c r="A253" t="s">
        <v>303</v>
      </c>
      <c r="B253" t="s">
        <v>619</v>
      </c>
      <c r="C253" t="s">
        <v>620</v>
      </c>
      <c r="D253" t="s">
        <v>135</v>
      </c>
      <c r="E253" t="s">
        <v>136</v>
      </c>
      <c r="F253" t="s">
        <v>1879</v>
      </c>
      <c r="G253" t="s">
        <v>1880</v>
      </c>
      <c r="H253" t="s">
        <v>1458</v>
      </c>
      <c r="I253" t="s">
        <v>621</v>
      </c>
      <c r="K253">
        <v>38698</v>
      </c>
    </row>
    <row r="254" spans="1:11" x14ac:dyDescent="0.2">
      <c r="A254" t="s">
        <v>303</v>
      </c>
      <c r="B254" t="s">
        <v>691</v>
      </c>
      <c r="C254" t="s">
        <v>692</v>
      </c>
      <c r="D254" t="s">
        <v>135</v>
      </c>
      <c r="E254" t="s">
        <v>136</v>
      </c>
      <c r="F254" t="s">
        <v>1881</v>
      </c>
      <c r="G254" t="s">
        <v>1882</v>
      </c>
      <c r="H254" t="s">
        <v>693</v>
      </c>
      <c r="I254" t="s">
        <v>693</v>
      </c>
      <c r="K254">
        <v>38699</v>
      </c>
    </row>
    <row r="255" spans="1:11" x14ac:dyDescent="0.2">
      <c r="A255" t="s">
        <v>303</v>
      </c>
      <c r="B255" t="s">
        <v>688</v>
      </c>
      <c r="C255" t="s">
        <v>689</v>
      </c>
      <c r="D255" t="s">
        <v>135</v>
      </c>
      <c r="E255" t="s">
        <v>136</v>
      </c>
      <c r="F255" t="s">
        <v>1881</v>
      </c>
      <c r="G255" t="s">
        <v>1883</v>
      </c>
      <c r="H255" t="s">
        <v>690</v>
      </c>
      <c r="I255" t="s">
        <v>690</v>
      </c>
      <c r="K255">
        <v>38699</v>
      </c>
    </row>
    <row r="256" spans="1:11" x14ac:dyDescent="0.2">
      <c r="A256" t="s">
        <v>303</v>
      </c>
      <c r="B256" t="s">
        <v>2032</v>
      </c>
      <c r="C256" t="s">
        <v>783</v>
      </c>
      <c r="D256" t="s">
        <v>135</v>
      </c>
      <c r="E256" t="s">
        <v>136</v>
      </c>
      <c r="F256" t="s">
        <v>1884</v>
      </c>
      <c r="G256" t="s">
        <v>2078</v>
      </c>
      <c r="H256" t="s">
        <v>784</v>
      </c>
      <c r="I256" t="s">
        <v>784</v>
      </c>
      <c r="K256">
        <v>38700</v>
      </c>
    </row>
  </sheetData>
  <sheetProtection algorithmName="SHA-512" hashValue="JaAag4Bo5UEHHTzi+LeBGUAkWes0k7Hn3kZA4IZJxNKzgfAxQmLTzjnJC3TfFz0XT3um0NGD67ie235KOWnA+A==" saltValue="FAH5H6lkO4gzBXZlvo3QeA==" spinCount="100000" sheet="1" objects="1" scenarios="1" formatCells="0" formatColumns="0" formatRows="0" autoFilter="0"/>
  <protectedRanges>
    <protectedRange sqref="I2:J249"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412"/>
  <sheetViews>
    <sheetView workbookViewId="0">
      <selection activeCell="C9" sqref="C9:D9"/>
    </sheetView>
  </sheetViews>
  <sheetFormatPr baseColWidth="10" defaultRowHeight="15" x14ac:dyDescent="0.2"/>
  <cols>
    <col min="1" max="1" width="19" bestFit="1" customWidth="1"/>
    <col min="2" max="2" width="38.5" bestFit="1" customWidth="1"/>
    <col min="3" max="3" width="21.6640625" bestFit="1" customWidth="1"/>
    <col min="4" max="4" width="41.5" bestFit="1" customWidth="1"/>
    <col min="5" max="5" width="16.83203125" bestFit="1" customWidth="1"/>
    <col min="6" max="6" width="22.83203125" bestFit="1" customWidth="1"/>
  </cols>
  <sheetData>
    <row r="1" spans="1:6" x14ac:dyDescent="0.2">
      <c r="A1" s="8" t="s">
        <v>138</v>
      </c>
      <c r="B1" s="8" t="s">
        <v>859</v>
      </c>
      <c r="C1" s="8" t="s">
        <v>860</v>
      </c>
      <c r="D1" s="8" t="s">
        <v>861</v>
      </c>
      <c r="E1" s="8" t="s">
        <v>862</v>
      </c>
      <c r="F1" s="8" t="s">
        <v>863</v>
      </c>
    </row>
    <row r="2" spans="1:6" x14ac:dyDescent="0.2">
      <c r="A2" t="s">
        <v>337</v>
      </c>
      <c r="B2" t="s">
        <v>62</v>
      </c>
      <c r="C2" t="s">
        <v>339</v>
      </c>
      <c r="D2" t="s">
        <v>338</v>
      </c>
      <c r="E2" t="s">
        <v>864</v>
      </c>
      <c r="F2" t="s">
        <v>865</v>
      </c>
    </row>
    <row r="3" spans="1:6" x14ac:dyDescent="0.2">
      <c r="A3" t="s">
        <v>337</v>
      </c>
      <c r="B3" t="s">
        <v>62</v>
      </c>
      <c r="C3" t="s">
        <v>348</v>
      </c>
      <c r="D3" t="s">
        <v>347</v>
      </c>
      <c r="E3" t="s">
        <v>866</v>
      </c>
      <c r="F3" t="s">
        <v>867</v>
      </c>
    </row>
    <row r="4" spans="1:6" x14ac:dyDescent="0.2">
      <c r="A4" t="s">
        <v>337</v>
      </c>
      <c r="B4" t="s">
        <v>62</v>
      </c>
      <c r="C4" t="s">
        <v>360</v>
      </c>
      <c r="D4" t="s">
        <v>359</v>
      </c>
      <c r="E4" t="s">
        <v>868</v>
      </c>
      <c r="F4" t="s">
        <v>869</v>
      </c>
    </row>
    <row r="5" spans="1:6" x14ac:dyDescent="0.2">
      <c r="A5" t="s">
        <v>337</v>
      </c>
      <c r="B5" t="s">
        <v>62</v>
      </c>
      <c r="C5" t="s">
        <v>375</v>
      </c>
      <c r="D5" t="s">
        <v>374</v>
      </c>
      <c r="E5" t="s">
        <v>375</v>
      </c>
      <c r="F5" t="s">
        <v>375</v>
      </c>
    </row>
    <row r="6" spans="1:6" x14ac:dyDescent="0.2">
      <c r="A6" t="s">
        <v>337</v>
      </c>
      <c r="B6" t="s">
        <v>62</v>
      </c>
      <c r="C6" t="s">
        <v>378</v>
      </c>
      <c r="D6" t="s">
        <v>377</v>
      </c>
      <c r="E6" t="s">
        <v>378</v>
      </c>
      <c r="F6" t="s">
        <v>378</v>
      </c>
    </row>
    <row r="7" spans="1:6" x14ac:dyDescent="0.2">
      <c r="A7" t="s">
        <v>337</v>
      </c>
      <c r="B7" t="s">
        <v>62</v>
      </c>
      <c r="C7" t="s">
        <v>384</v>
      </c>
      <c r="D7" t="s">
        <v>383</v>
      </c>
      <c r="E7" t="s">
        <v>384</v>
      </c>
      <c r="F7" t="s">
        <v>384</v>
      </c>
    </row>
    <row r="8" spans="1:6" x14ac:dyDescent="0.2">
      <c r="A8" t="s">
        <v>337</v>
      </c>
      <c r="B8" t="s">
        <v>62</v>
      </c>
      <c r="C8" t="s">
        <v>387</v>
      </c>
      <c r="D8" t="s">
        <v>386</v>
      </c>
      <c r="E8" t="s">
        <v>387</v>
      </c>
      <c r="F8" t="s">
        <v>387</v>
      </c>
    </row>
    <row r="9" spans="1:6" x14ac:dyDescent="0.2">
      <c r="A9" t="s">
        <v>337</v>
      </c>
      <c r="B9" t="s">
        <v>62</v>
      </c>
      <c r="C9" t="s">
        <v>419</v>
      </c>
      <c r="D9" t="s">
        <v>418</v>
      </c>
      <c r="E9" t="s">
        <v>419</v>
      </c>
      <c r="F9" t="s">
        <v>419</v>
      </c>
    </row>
    <row r="10" spans="1:6" x14ac:dyDescent="0.2">
      <c r="A10" t="s">
        <v>337</v>
      </c>
      <c r="B10" t="s">
        <v>62</v>
      </c>
      <c r="C10" t="s">
        <v>449</v>
      </c>
      <c r="D10" t="s">
        <v>448</v>
      </c>
      <c r="E10" t="s">
        <v>870</v>
      </c>
      <c r="F10" t="s">
        <v>870</v>
      </c>
    </row>
    <row r="11" spans="1:6" x14ac:dyDescent="0.2">
      <c r="A11" t="s">
        <v>337</v>
      </c>
      <c r="B11" t="s">
        <v>62</v>
      </c>
      <c r="C11" t="s">
        <v>449</v>
      </c>
      <c r="D11" t="s">
        <v>448</v>
      </c>
      <c r="E11" t="s">
        <v>871</v>
      </c>
      <c r="F11" t="s">
        <v>871</v>
      </c>
    </row>
    <row r="12" spans="1:6" x14ac:dyDescent="0.2">
      <c r="A12" t="s">
        <v>337</v>
      </c>
      <c r="B12" t="s">
        <v>62</v>
      </c>
      <c r="C12" t="s">
        <v>452</v>
      </c>
      <c r="D12" t="s">
        <v>451</v>
      </c>
      <c r="E12" t="s">
        <v>872</v>
      </c>
      <c r="F12" t="s">
        <v>872</v>
      </c>
    </row>
    <row r="13" spans="1:6" x14ac:dyDescent="0.2">
      <c r="A13" t="s">
        <v>337</v>
      </c>
      <c r="B13" t="s">
        <v>62</v>
      </c>
      <c r="C13" t="s">
        <v>452</v>
      </c>
      <c r="D13" t="s">
        <v>451</v>
      </c>
      <c r="E13" t="s">
        <v>873</v>
      </c>
      <c r="F13" t="s">
        <v>873</v>
      </c>
    </row>
    <row r="14" spans="1:6" x14ac:dyDescent="0.2">
      <c r="A14" t="s">
        <v>337</v>
      </c>
      <c r="B14" t="s">
        <v>62</v>
      </c>
      <c r="C14" t="s">
        <v>874</v>
      </c>
      <c r="D14" t="s">
        <v>875</v>
      </c>
      <c r="E14" t="s">
        <v>876</v>
      </c>
      <c r="F14" t="s">
        <v>877</v>
      </c>
    </row>
    <row r="15" spans="1:6" x14ac:dyDescent="0.2">
      <c r="A15" t="s">
        <v>337</v>
      </c>
      <c r="B15" t="s">
        <v>62</v>
      </c>
      <c r="C15" t="s">
        <v>874</v>
      </c>
      <c r="D15" t="s">
        <v>875</v>
      </c>
      <c r="E15" t="s">
        <v>878</v>
      </c>
      <c r="F15" t="s">
        <v>879</v>
      </c>
    </row>
    <row r="16" spans="1:6" x14ac:dyDescent="0.2">
      <c r="A16" t="s">
        <v>337</v>
      </c>
      <c r="B16" t="s">
        <v>62</v>
      </c>
      <c r="C16" t="s">
        <v>463</v>
      </c>
      <c r="D16" t="s">
        <v>462</v>
      </c>
      <c r="E16" t="s">
        <v>880</v>
      </c>
      <c r="F16" t="s">
        <v>881</v>
      </c>
    </row>
    <row r="17" spans="1:6" x14ac:dyDescent="0.2">
      <c r="A17" t="s">
        <v>337</v>
      </c>
      <c r="B17" t="s">
        <v>62</v>
      </c>
      <c r="C17" t="s">
        <v>463</v>
      </c>
      <c r="D17" t="s">
        <v>462</v>
      </c>
      <c r="E17" t="s">
        <v>882</v>
      </c>
      <c r="F17" t="s">
        <v>883</v>
      </c>
    </row>
    <row r="18" spans="1:6" x14ac:dyDescent="0.2">
      <c r="A18" t="s">
        <v>337</v>
      </c>
      <c r="B18" t="s">
        <v>62</v>
      </c>
      <c r="C18" t="s">
        <v>466</v>
      </c>
      <c r="D18" t="s">
        <v>465</v>
      </c>
      <c r="E18" t="s">
        <v>884</v>
      </c>
      <c r="F18" t="s">
        <v>885</v>
      </c>
    </row>
    <row r="19" spans="1:6" x14ac:dyDescent="0.2">
      <c r="A19" t="s">
        <v>337</v>
      </c>
      <c r="B19" t="s">
        <v>62</v>
      </c>
      <c r="C19" t="s">
        <v>466</v>
      </c>
      <c r="D19" t="s">
        <v>465</v>
      </c>
      <c r="E19" t="s">
        <v>886</v>
      </c>
      <c r="F19" t="s">
        <v>887</v>
      </c>
    </row>
    <row r="20" spans="1:6" x14ac:dyDescent="0.2">
      <c r="A20" t="s">
        <v>337</v>
      </c>
      <c r="B20" t="s">
        <v>62</v>
      </c>
      <c r="C20" t="s">
        <v>468</v>
      </c>
      <c r="D20" t="s">
        <v>467</v>
      </c>
      <c r="E20" t="s">
        <v>888</v>
      </c>
      <c r="F20" t="s">
        <v>889</v>
      </c>
    </row>
    <row r="21" spans="1:6" x14ac:dyDescent="0.2">
      <c r="A21" t="s">
        <v>337</v>
      </c>
      <c r="B21" t="s">
        <v>62</v>
      </c>
      <c r="C21" t="s">
        <v>468</v>
      </c>
      <c r="D21" t="s">
        <v>467</v>
      </c>
      <c r="E21" t="s">
        <v>890</v>
      </c>
      <c r="F21" t="s">
        <v>891</v>
      </c>
    </row>
    <row r="22" spans="1:6" x14ac:dyDescent="0.2">
      <c r="A22" t="s">
        <v>337</v>
      </c>
      <c r="B22" t="s">
        <v>62</v>
      </c>
      <c r="C22" t="s">
        <v>471</v>
      </c>
      <c r="D22" t="s">
        <v>470</v>
      </c>
      <c r="E22" t="s">
        <v>892</v>
      </c>
      <c r="F22" t="s">
        <v>893</v>
      </c>
    </row>
    <row r="23" spans="1:6" x14ac:dyDescent="0.2">
      <c r="A23" t="s">
        <v>337</v>
      </c>
      <c r="B23" t="s">
        <v>62</v>
      </c>
      <c r="C23" t="s">
        <v>474</v>
      </c>
      <c r="D23" t="s">
        <v>473</v>
      </c>
      <c r="E23" t="s">
        <v>894</v>
      </c>
      <c r="F23" t="s">
        <v>894</v>
      </c>
    </row>
    <row r="24" spans="1:6" x14ac:dyDescent="0.2">
      <c r="A24" t="s">
        <v>337</v>
      </c>
      <c r="B24" t="s">
        <v>62</v>
      </c>
      <c r="C24" t="s">
        <v>474</v>
      </c>
      <c r="D24" t="s">
        <v>473</v>
      </c>
      <c r="E24" t="s">
        <v>895</v>
      </c>
      <c r="F24" t="s">
        <v>895</v>
      </c>
    </row>
    <row r="25" spans="1:6" x14ac:dyDescent="0.2">
      <c r="A25" t="s">
        <v>337</v>
      </c>
      <c r="B25" t="s">
        <v>62</v>
      </c>
      <c r="C25" t="s">
        <v>896</v>
      </c>
      <c r="D25" t="s">
        <v>897</v>
      </c>
      <c r="E25" t="s">
        <v>898</v>
      </c>
      <c r="F25" t="s">
        <v>899</v>
      </c>
    </row>
    <row r="26" spans="1:6" x14ac:dyDescent="0.2">
      <c r="A26" t="s">
        <v>337</v>
      </c>
      <c r="B26" t="s">
        <v>62</v>
      </c>
      <c r="C26" t="s">
        <v>896</v>
      </c>
      <c r="D26" t="s">
        <v>897</v>
      </c>
      <c r="E26" t="s">
        <v>900</v>
      </c>
      <c r="F26" t="s">
        <v>901</v>
      </c>
    </row>
    <row r="27" spans="1:6" x14ac:dyDescent="0.2">
      <c r="A27" t="s">
        <v>337</v>
      </c>
      <c r="B27" t="s">
        <v>62</v>
      </c>
      <c r="C27" t="s">
        <v>477</v>
      </c>
      <c r="D27" t="s">
        <v>476</v>
      </c>
      <c r="E27" t="s">
        <v>902</v>
      </c>
      <c r="F27" t="s">
        <v>902</v>
      </c>
    </row>
    <row r="28" spans="1:6" x14ac:dyDescent="0.2">
      <c r="A28" t="s">
        <v>337</v>
      </c>
      <c r="B28" t="s">
        <v>62</v>
      </c>
      <c r="C28" t="s">
        <v>484</v>
      </c>
      <c r="D28" t="s">
        <v>483</v>
      </c>
      <c r="E28" t="s">
        <v>903</v>
      </c>
      <c r="F28" t="s">
        <v>903</v>
      </c>
    </row>
    <row r="29" spans="1:6" x14ac:dyDescent="0.2">
      <c r="A29" t="s">
        <v>337</v>
      </c>
      <c r="B29" t="s">
        <v>62</v>
      </c>
      <c r="C29" t="s">
        <v>484</v>
      </c>
      <c r="D29" t="s">
        <v>483</v>
      </c>
      <c r="E29" t="s">
        <v>904</v>
      </c>
      <c r="F29" t="s">
        <v>904</v>
      </c>
    </row>
    <row r="30" spans="1:6" x14ac:dyDescent="0.2">
      <c r="A30" t="s">
        <v>337</v>
      </c>
      <c r="B30" t="s">
        <v>62</v>
      </c>
      <c r="C30" t="s">
        <v>489</v>
      </c>
      <c r="D30" t="s">
        <v>488</v>
      </c>
      <c r="E30" t="s">
        <v>905</v>
      </c>
      <c r="F30" t="s">
        <v>905</v>
      </c>
    </row>
    <row r="31" spans="1:6" x14ac:dyDescent="0.2">
      <c r="A31" t="s">
        <v>337</v>
      </c>
      <c r="B31" t="s">
        <v>62</v>
      </c>
      <c r="C31" t="s">
        <v>489</v>
      </c>
      <c r="D31" t="s">
        <v>488</v>
      </c>
      <c r="E31" t="s">
        <v>906</v>
      </c>
      <c r="F31" t="s">
        <v>906</v>
      </c>
    </row>
    <row r="32" spans="1:6" x14ac:dyDescent="0.2">
      <c r="A32" t="s">
        <v>337</v>
      </c>
      <c r="B32" t="s">
        <v>62</v>
      </c>
      <c r="C32" t="s">
        <v>907</v>
      </c>
      <c r="D32" t="s">
        <v>908</v>
      </c>
      <c r="E32" t="s">
        <v>909</v>
      </c>
      <c r="F32" t="s">
        <v>910</v>
      </c>
    </row>
    <row r="33" spans="1:6" x14ac:dyDescent="0.2">
      <c r="A33" t="s">
        <v>337</v>
      </c>
      <c r="B33" t="s">
        <v>62</v>
      </c>
      <c r="C33" t="s">
        <v>907</v>
      </c>
      <c r="D33" t="s">
        <v>908</v>
      </c>
      <c r="E33" t="s">
        <v>911</v>
      </c>
      <c r="F33" t="s">
        <v>912</v>
      </c>
    </row>
    <row r="34" spans="1:6" x14ac:dyDescent="0.2">
      <c r="A34" t="s">
        <v>337</v>
      </c>
      <c r="B34" t="s">
        <v>62</v>
      </c>
      <c r="C34" t="s">
        <v>516</v>
      </c>
      <c r="D34" t="s">
        <v>515</v>
      </c>
      <c r="E34" t="s">
        <v>913</v>
      </c>
      <c r="F34" t="s">
        <v>913</v>
      </c>
    </row>
    <row r="35" spans="1:6" x14ac:dyDescent="0.2">
      <c r="A35" t="s">
        <v>337</v>
      </c>
      <c r="B35" t="s">
        <v>62</v>
      </c>
      <c r="C35" t="s">
        <v>516</v>
      </c>
      <c r="D35" t="s">
        <v>515</v>
      </c>
      <c r="E35" t="s">
        <v>914</v>
      </c>
      <c r="F35" t="s">
        <v>914</v>
      </c>
    </row>
    <row r="36" spans="1:6" x14ac:dyDescent="0.2">
      <c r="A36" t="s">
        <v>337</v>
      </c>
      <c r="B36" t="s">
        <v>62</v>
      </c>
      <c r="C36" t="s">
        <v>915</v>
      </c>
      <c r="D36" t="s">
        <v>916</v>
      </c>
      <c r="E36" t="s">
        <v>917</v>
      </c>
      <c r="F36" t="s">
        <v>918</v>
      </c>
    </row>
    <row r="37" spans="1:6" x14ac:dyDescent="0.2">
      <c r="A37" t="s">
        <v>337</v>
      </c>
      <c r="B37" t="s">
        <v>62</v>
      </c>
      <c r="C37" t="s">
        <v>915</v>
      </c>
      <c r="D37" t="s">
        <v>916</v>
      </c>
      <c r="E37" t="s">
        <v>919</v>
      </c>
      <c r="F37" t="s">
        <v>920</v>
      </c>
    </row>
    <row r="38" spans="1:6" x14ac:dyDescent="0.2">
      <c r="A38" t="s">
        <v>337</v>
      </c>
      <c r="B38" t="s">
        <v>62</v>
      </c>
      <c r="C38" t="s">
        <v>552</v>
      </c>
      <c r="D38" t="s">
        <v>551</v>
      </c>
      <c r="E38" t="s">
        <v>921</v>
      </c>
      <c r="F38" t="s">
        <v>921</v>
      </c>
    </row>
    <row r="39" spans="1:6" x14ac:dyDescent="0.2">
      <c r="A39" t="s">
        <v>337</v>
      </c>
      <c r="B39" t="s">
        <v>62</v>
      </c>
      <c r="C39" t="s">
        <v>552</v>
      </c>
      <c r="D39" t="s">
        <v>551</v>
      </c>
      <c r="E39" t="s">
        <v>922</v>
      </c>
      <c r="F39" t="s">
        <v>922</v>
      </c>
    </row>
    <row r="40" spans="1:6" x14ac:dyDescent="0.2">
      <c r="A40" t="s">
        <v>337</v>
      </c>
      <c r="B40" t="s">
        <v>62</v>
      </c>
      <c r="C40" t="s">
        <v>591</v>
      </c>
      <c r="D40" t="s">
        <v>590</v>
      </c>
      <c r="E40" t="s">
        <v>923</v>
      </c>
      <c r="F40" t="s">
        <v>923</v>
      </c>
    </row>
    <row r="41" spans="1:6" x14ac:dyDescent="0.2">
      <c r="A41" t="s">
        <v>337</v>
      </c>
      <c r="B41" t="s">
        <v>62</v>
      </c>
      <c r="C41" t="s">
        <v>591</v>
      </c>
      <c r="D41" t="s">
        <v>590</v>
      </c>
      <c r="E41" t="s">
        <v>924</v>
      </c>
      <c r="F41" t="s">
        <v>924</v>
      </c>
    </row>
    <row r="42" spans="1:6" x14ac:dyDescent="0.2">
      <c r="A42" t="s">
        <v>337</v>
      </c>
      <c r="B42" t="s">
        <v>62</v>
      </c>
      <c r="C42" t="s">
        <v>602</v>
      </c>
      <c r="D42" t="s">
        <v>601</v>
      </c>
      <c r="E42" t="s">
        <v>925</v>
      </c>
      <c r="F42" t="s">
        <v>926</v>
      </c>
    </row>
    <row r="43" spans="1:6" x14ac:dyDescent="0.2">
      <c r="A43" t="s">
        <v>337</v>
      </c>
      <c r="B43" t="s">
        <v>62</v>
      </c>
      <c r="C43" t="s">
        <v>602</v>
      </c>
      <c r="D43" t="s">
        <v>601</v>
      </c>
      <c r="E43" t="s">
        <v>927</v>
      </c>
      <c r="F43" t="s">
        <v>928</v>
      </c>
    </row>
    <row r="44" spans="1:6" x14ac:dyDescent="0.2">
      <c r="A44" t="s">
        <v>337</v>
      </c>
      <c r="B44" t="s">
        <v>62</v>
      </c>
      <c r="C44" t="s">
        <v>929</v>
      </c>
      <c r="D44" t="s">
        <v>930</v>
      </c>
      <c r="E44" t="s">
        <v>931</v>
      </c>
      <c r="F44" t="s">
        <v>932</v>
      </c>
    </row>
    <row r="45" spans="1:6" x14ac:dyDescent="0.2">
      <c r="A45" t="s">
        <v>337</v>
      </c>
      <c r="B45" t="s">
        <v>62</v>
      </c>
      <c r="C45" t="s">
        <v>929</v>
      </c>
      <c r="D45" t="s">
        <v>930</v>
      </c>
      <c r="E45" t="s">
        <v>933</v>
      </c>
      <c r="F45" t="s">
        <v>934</v>
      </c>
    </row>
    <row r="46" spans="1:6" x14ac:dyDescent="0.2">
      <c r="A46" t="s">
        <v>337</v>
      </c>
      <c r="B46" t="s">
        <v>62</v>
      </c>
      <c r="C46" t="s">
        <v>605</v>
      </c>
      <c r="D46" t="s">
        <v>604</v>
      </c>
      <c r="E46" t="s">
        <v>935</v>
      </c>
      <c r="F46" t="s">
        <v>935</v>
      </c>
    </row>
    <row r="47" spans="1:6" x14ac:dyDescent="0.2">
      <c r="A47" t="s">
        <v>337</v>
      </c>
      <c r="B47" t="s">
        <v>62</v>
      </c>
      <c r="C47" t="s">
        <v>605</v>
      </c>
      <c r="D47" t="s">
        <v>604</v>
      </c>
      <c r="E47" t="s">
        <v>936</v>
      </c>
      <c r="F47" t="s">
        <v>936</v>
      </c>
    </row>
    <row r="48" spans="1:6" x14ac:dyDescent="0.2">
      <c r="A48" t="s">
        <v>337</v>
      </c>
      <c r="B48" t="s">
        <v>62</v>
      </c>
      <c r="C48" t="s">
        <v>937</v>
      </c>
      <c r="D48" t="s">
        <v>2021</v>
      </c>
      <c r="E48" t="s">
        <v>938</v>
      </c>
      <c r="F48" t="s">
        <v>939</v>
      </c>
    </row>
    <row r="49" spans="1:6" x14ac:dyDescent="0.2">
      <c r="A49" t="s">
        <v>337</v>
      </c>
      <c r="B49" t="s">
        <v>62</v>
      </c>
      <c r="C49" t="s">
        <v>937</v>
      </c>
      <c r="D49" t="s">
        <v>2021</v>
      </c>
      <c r="E49" t="s">
        <v>940</v>
      </c>
      <c r="F49" t="s">
        <v>941</v>
      </c>
    </row>
    <row r="50" spans="1:6" x14ac:dyDescent="0.2">
      <c r="A50" t="s">
        <v>337</v>
      </c>
      <c r="B50" t="s">
        <v>62</v>
      </c>
      <c r="C50" t="s">
        <v>608</v>
      </c>
      <c r="D50" t="s">
        <v>607</v>
      </c>
      <c r="E50" t="s">
        <v>942</v>
      </c>
      <c r="F50" t="s">
        <v>943</v>
      </c>
    </row>
    <row r="51" spans="1:6" x14ac:dyDescent="0.2">
      <c r="A51" t="s">
        <v>337</v>
      </c>
      <c r="B51" t="s">
        <v>62</v>
      </c>
      <c r="C51" t="s">
        <v>608</v>
      </c>
      <c r="D51" t="s">
        <v>607</v>
      </c>
      <c r="E51" t="s">
        <v>944</v>
      </c>
      <c r="F51" t="s">
        <v>945</v>
      </c>
    </row>
    <row r="52" spans="1:6" x14ac:dyDescent="0.2">
      <c r="A52" t="s">
        <v>337</v>
      </c>
      <c r="B52" t="s">
        <v>62</v>
      </c>
      <c r="C52" t="s">
        <v>946</v>
      </c>
      <c r="D52" t="s">
        <v>947</v>
      </c>
      <c r="E52" t="s">
        <v>948</v>
      </c>
      <c r="F52" t="s">
        <v>949</v>
      </c>
    </row>
    <row r="53" spans="1:6" x14ac:dyDescent="0.2">
      <c r="A53" t="s">
        <v>337</v>
      </c>
      <c r="B53" t="s">
        <v>62</v>
      </c>
      <c r="C53" t="s">
        <v>946</v>
      </c>
      <c r="D53" t="s">
        <v>947</v>
      </c>
      <c r="E53" t="s">
        <v>950</v>
      </c>
      <c r="F53" t="s">
        <v>951</v>
      </c>
    </row>
    <row r="54" spans="1:6" x14ac:dyDescent="0.2">
      <c r="A54" t="s">
        <v>337</v>
      </c>
      <c r="B54" t="s">
        <v>62</v>
      </c>
      <c r="C54" t="s">
        <v>611</v>
      </c>
      <c r="D54" t="s">
        <v>610</v>
      </c>
      <c r="E54" t="s">
        <v>952</v>
      </c>
      <c r="F54" t="s">
        <v>952</v>
      </c>
    </row>
    <row r="55" spans="1:6" x14ac:dyDescent="0.2">
      <c r="A55" t="s">
        <v>337</v>
      </c>
      <c r="B55" t="s">
        <v>62</v>
      </c>
      <c r="C55" t="s">
        <v>611</v>
      </c>
      <c r="D55" t="s">
        <v>610</v>
      </c>
      <c r="E55" t="s">
        <v>953</v>
      </c>
      <c r="F55" t="s">
        <v>953</v>
      </c>
    </row>
    <row r="56" spans="1:6" x14ac:dyDescent="0.2">
      <c r="A56" t="s">
        <v>337</v>
      </c>
      <c r="B56" t="s">
        <v>62</v>
      </c>
      <c r="C56" t="s">
        <v>954</v>
      </c>
      <c r="D56" t="s">
        <v>955</v>
      </c>
      <c r="E56" t="s">
        <v>956</v>
      </c>
      <c r="F56" t="s">
        <v>957</v>
      </c>
    </row>
    <row r="57" spans="1:6" x14ac:dyDescent="0.2">
      <c r="A57" t="s">
        <v>337</v>
      </c>
      <c r="B57" t="s">
        <v>62</v>
      </c>
      <c r="C57" t="s">
        <v>954</v>
      </c>
      <c r="D57" t="s">
        <v>955</v>
      </c>
      <c r="E57" t="s">
        <v>958</v>
      </c>
      <c r="F57" t="s">
        <v>959</v>
      </c>
    </row>
    <row r="58" spans="1:6" x14ac:dyDescent="0.2">
      <c r="A58" t="s">
        <v>337</v>
      </c>
      <c r="B58" t="s">
        <v>62</v>
      </c>
      <c r="C58" t="s">
        <v>614</v>
      </c>
      <c r="D58" t="s">
        <v>613</v>
      </c>
      <c r="E58" t="s">
        <v>960</v>
      </c>
      <c r="F58" t="s">
        <v>961</v>
      </c>
    </row>
    <row r="59" spans="1:6" x14ac:dyDescent="0.2">
      <c r="A59" t="s">
        <v>337</v>
      </c>
      <c r="B59" t="s">
        <v>62</v>
      </c>
      <c r="C59" t="s">
        <v>614</v>
      </c>
      <c r="D59" t="s">
        <v>613</v>
      </c>
      <c r="E59" t="s">
        <v>962</v>
      </c>
      <c r="F59" t="s">
        <v>963</v>
      </c>
    </row>
    <row r="60" spans="1:6" x14ac:dyDescent="0.2">
      <c r="A60" t="s">
        <v>337</v>
      </c>
      <c r="B60" t="s">
        <v>62</v>
      </c>
      <c r="C60" t="s">
        <v>964</v>
      </c>
      <c r="D60" t="s">
        <v>965</v>
      </c>
      <c r="E60" t="s">
        <v>966</v>
      </c>
      <c r="F60" t="s">
        <v>967</v>
      </c>
    </row>
    <row r="61" spans="1:6" x14ac:dyDescent="0.2">
      <c r="A61" t="s">
        <v>337</v>
      </c>
      <c r="B61" t="s">
        <v>62</v>
      </c>
      <c r="C61" t="s">
        <v>964</v>
      </c>
      <c r="D61" t="s">
        <v>965</v>
      </c>
      <c r="E61" t="s">
        <v>968</v>
      </c>
      <c r="F61" t="s">
        <v>969</v>
      </c>
    </row>
    <row r="62" spans="1:6" x14ac:dyDescent="0.2">
      <c r="A62" t="s">
        <v>337</v>
      </c>
      <c r="B62" t="s">
        <v>62</v>
      </c>
      <c r="C62" t="s">
        <v>623</v>
      </c>
      <c r="D62" t="s">
        <v>622</v>
      </c>
      <c r="E62" t="s">
        <v>970</v>
      </c>
      <c r="F62" t="s">
        <v>970</v>
      </c>
    </row>
    <row r="63" spans="1:6" x14ac:dyDescent="0.2">
      <c r="A63" t="s">
        <v>337</v>
      </c>
      <c r="B63" t="s">
        <v>62</v>
      </c>
      <c r="C63" t="s">
        <v>623</v>
      </c>
      <c r="D63" t="s">
        <v>622</v>
      </c>
      <c r="E63" t="s">
        <v>971</v>
      </c>
      <c r="F63" t="s">
        <v>971</v>
      </c>
    </row>
    <row r="64" spans="1:6" x14ac:dyDescent="0.2">
      <c r="A64" t="s">
        <v>337</v>
      </c>
      <c r="B64" t="s">
        <v>62</v>
      </c>
      <c r="C64" t="s">
        <v>632</v>
      </c>
      <c r="D64" t="s">
        <v>631</v>
      </c>
      <c r="E64" t="s">
        <v>972</v>
      </c>
      <c r="F64" t="s">
        <v>972</v>
      </c>
    </row>
    <row r="65" spans="1:6" x14ac:dyDescent="0.2">
      <c r="A65" t="s">
        <v>337</v>
      </c>
      <c r="B65" t="s">
        <v>62</v>
      </c>
      <c r="C65" t="s">
        <v>632</v>
      </c>
      <c r="D65" t="s">
        <v>631</v>
      </c>
      <c r="E65" t="s">
        <v>973</v>
      </c>
      <c r="F65" t="s">
        <v>973</v>
      </c>
    </row>
    <row r="66" spans="1:6" x14ac:dyDescent="0.2">
      <c r="A66" t="s">
        <v>337</v>
      </c>
      <c r="B66" t="s">
        <v>62</v>
      </c>
      <c r="C66" t="s">
        <v>635</v>
      </c>
      <c r="D66" t="s">
        <v>634</v>
      </c>
      <c r="E66" t="s">
        <v>974</v>
      </c>
      <c r="F66" t="s">
        <v>974</v>
      </c>
    </row>
    <row r="67" spans="1:6" x14ac:dyDescent="0.2">
      <c r="A67" t="s">
        <v>337</v>
      </c>
      <c r="B67" t="s">
        <v>62</v>
      </c>
      <c r="C67" t="s">
        <v>635</v>
      </c>
      <c r="D67" t="s">
        <v>634</v>
      </c>
      <c r="E67" t="s">
        <v>975</v>
      </c>
      <c r="F67" t="s">
        <v>975</v>
      </c>
    </row>
    <row r="68" spans="1:6" x14ac:dyDescent="0.2">
      <c r="A68" t="s">
        <v>337</v>
      </c>
      <c r="B68" t="s">
        <v>62</v>
      </c>
      <c r="C68" t="s">
        <v>976</v>
      </c>
      <c r="D68" t="s">
        <v>977</v>
      </c>
      <c r="E68" t="s">
        <v>978</v>
      </c>
      <c r="F68" t="s">
        <v>979</v>
      </c>
    </row>
    <row r="69" spans="1:6" x14ac:dyDescent="0.2">
      <c r="A69" t="s">
        <v>337</v>
      </c>
      <c r="B69" t="s">
        <v>62</v>
      </c>
      <c r="C69" t="s">
        <v>976</v>
      </c>
      <c r="D69" t="s">
        <v>977</v>
      </c>
      <c r="E69" t="s">
        <v>980</v>
      </c>
      <c r="F69" t="s">
        <v>981</v>
      </c>
    </row>
    <row r="70" spans="1:6" x14ac:dyDescent="0.2">
      <c r="A70" t="s">
        <v>337</v>
      </c>
      <c r="B70" t="s">
        <v>62</v>
      </c>
      <c r="C70" t="s">
        <v>137</v>
      </c>
      <c r="D70" t="s">
        <v>142</v>
      </c>
      <c r="E70" t="s">
        <v>982</v>
      </c>
      <c r="F70" t="s">
        <v>982</v>
      </c>
    </row>
    <row r="71" spans="1:6" x14ac:dyDescent="0.2">
      <c r="A71" t="s">
        <v>337</v>
      </c>
      <c r="B71" t="s">
        <v>62</v>
      </c>
      <c r="C71" t="s">
        <v>137</v>
      </c>
      <c r="D71" t="s">
        <v>142</v>
      </c>
      <c r="E71" t="s">
        <v>983</v>
      </c>
      <c r="F71" t="s">
        <v>983</v>
      </c>
    </row>
    <row r="72" spans="1:6" x14ac:dyDescent="0.2">
      <c r="A72" t="s">
        <v>337</v>
      </c>
      <c r="B72" t="s">
        <v>62</v>
      </c>
      <c r="C72" t="s">
        <v>641</v>
      </c>
      <c r="D72" t="s">
        <v>640</v>
      </c>
      <c r="E72" t="s">
        <v>984</v>
      </c>
      <c r="F72" t="s">
        <v>984</v>
      </c>
    </row>
    <row r="73" spans="1:6" x14ac:dyDescent="0.2">
      <c r="A73" t="s">
        <v>337</v>
      </c>
      <c r="B73" t="s">
        <v>62</v>
      </c>
      <c r="C73" t="s">
        <v>641</v>
      </c>
      <c r="D73" t="s">
        <v>640</v>
      </c>
      <c r="E73" t="s">
        <v>985</v>
      </c>
      <c r="F73" t="s">
        <v>985</v>
      </c>
    </row>
    <row r="74" spans="1:6" x14ac:dyDescent="0.2">
      <c r="A74" t="s">
        <v>337</v>
      </c>
      <c r="B74" t="s">
        <v>62</v>
      </c>
      <c r="C74" t="s">
        <v>649</v>
      </c>
      <c r="D74" t="s">
        <v>648</v>
      </c>
      <c r="E74" t="s">
        <v>986</v>
      </c>
      <c r="F74" t="s">
        <v>986</v>
      </c>
    </row>
    <row r="75" spans="1:6" x14ac:dyDescent="0.2">
      <c r="A75" t="s">
        <v>337</v>
      </c>
      <c r="B75" t="s">
        <v>62</v>
      </c>
      <c r="C75" t="s">
        <v>661</v>
      </c>
      <c r="D75" t="s">
        <v>660</v>
      </c>
      <c r="E75" t="s">
        <v>987</v>
      </c>
      <c r="F75" t="s">
        <v>987</v>
      </c>
    </row>
    <row r="76" spans="1:6" x14ac:dyDescent="0.2">
      <c r="A76" t="s">
        <v>337</v>
      </c>
      <c r="B76" t="s">
        <v>62</v>
      </c>
      <c r="C76" t="s">
        <v>661</v>
      </c>
      <c r="D76" t="s">
        <v>660</v>
      </c>
      <c r="E76" t="s">
        <v>988</v>
      </c>
      <c r="F76" t="s">
        <v>988</v>
      </c>
    </row>
    <row r="77" spans="1:6" x14ac:dyDescent="0.2">
      <c r="A77" t="s">
        <v>337</v>
      </c>
      <c r="B77" t="s">
        <v>62</v>
      </c>
      <c r="C77" t="s">
        <v>989</v>
      </c>
      <c r="D77" t="s">
        <v>990</v>
      </c>
      <c r="E77" t="s">
        <v>991</v>
      </c>
      <c r="F77" t="s">
        <v>992</v>
      </c>
    </row>
    <row r="78" spans="1:6" x14ac:dyDescent="0.2">
      <c r="A78" t="s">
        <v>337</v>
      </c>
      <c r="B78" t="s">
        <v>62</v>
      </c>
      <c r="C78" t="s">
        <v>989</v>
      </c>
      <c r="D78" t="s">
        <v>990</v>
      </c>
      <c r="E78" t="s">
        <v>993</v>
      </c>
      <c r="F78" t="s">
        <v>994</v>
      </c>
    </row>
    <row r="79" spans="1:6" x14ac:dyDescent="0.2">
      <c r="A79" t="s">
        <v>337</v>
      </c>
      <c r="B79" t="s">
        <v>62</v>
      </c>
      <c r="C79" t="s">
        <v>667</v>
      </c>
      <c r="D79" t="s">
        <v>666</v>
      </c>
      <c r="E79" t="s">
        <v>995</v>
      </c>
      <c r="F79" t="s">
        <v>996</v>
      </c>
    </row>
    <row r="80" spans="1:6" x14ac:dyDescent="0.2">
      <c r="A80" t="s">
        <v>337</v>
      </c>
      <c r="B80" t="s">
        <v>62</v>
      </c>
      <c r="C80" t="s">
        <v>674</v>
      </c>
      <c r="D80" t="s">
        <v>673</v>
      </c>
      <c r="E80" t="s">
        <v>997</v>
      </c>
      <c r="F80" t="s">
        <v>997</v>
      </c>
    </row>
    <row r="81" spans="1:6" x14ac:dyDescent="0.2">
      <c r="A81" t="s">
        <v>337</v>
      </c>
      <c r="B81" t="s">
        <v>62</v>
      </c>
      <c r="C81" t="s">
        <v>674</v>
      </c>
      <c r="D81" t="s">
        <v>673</v>
      </c>
      <c r="E81" t="s">
        <v>998</v>
      </c>
      <c r="F81" t="s">
        <v>998</v>
      </c>
    </row>
    <row r="82" spans="1:6" x14ac:dyDescent="0.2">
      <c r="A82" t="s">
        <v>337</v>
      </c>
      <c r="B82" t="s">
        <v>62</v>
      </c>
      <c r="C82" t="s">
        <v>678</v>
      </c>
      <c r="D82" t="s">
        <v>677</v>
      </c>
      <c r="E82" t="s">
        <v>999</v>
      </c>
      <c r="F82" t="s">
        <v>1000</v>
      </c>
    </row>
    <row r="83" spans="1:6" x14ac:dyDescent="0.2">
      <c r="A83" t="s">
        <v>337</v>
      </c>
      <c r="B83" t="s">
        <v>62</v>
      </c>
      <c r="C83" t="s">
        <v>678</v>
      </c>
      <c r="D83" t="s">
        <v>677</v>
      </c>
      <c r="E83" t="s">
        <v>1001</v>
      </c>
      <c r="F83" t="s">
        <v>1002</v>
      </c>
    </row>
    <row r="84" spans="1:6" x14ac:dyDescent="0.2">
      <c r="A84" t="s">
        <v>337</v>
      </c>
      <c r="B84" t="s">
        <v>62</v>
      </c>
      <c r="C84" t="s">
        <v>1003</v>
      </c>
      <c r="D84" t="s">
        <v>1004</v>
      </c>
      <c r="E84" t="s">
        <v>1005</v>
      </c>
      <c r="F84" t="s">
        <v>1006</v>
      </c>
    </row>
    <row r="85" spans="1:6" x14ac:dyDescent="0.2">
      <c r="A85" t="s">
        <v>337</v>
      </c>
      <c r="B85" t="s">
        <v>62</v>
      </c>
      <c r="C85" t="s">
        <v>1003</v>
      </c>
      <c r="D85" t="s">
        <v>1004</v>
      </c>
      <c r="E85" t="s">
        <v>1007</v>
      </c>
      <c r="F85" t="s">
        <v>1008</v>
      </c>
    </row>
    <row r="86" spans="1:6" x14ac:dyDescent="0.2">
      <c r="A86" t="s">
        <v>337</v>
      </c>
      <c r="B86" t="s">
        <v>62</v>
      </c>
      <c r="C86" t="s">
        <v>1009</v>
      </c>
      <c r="D86" t="s">
        <v>1010</v>
      </c>
      <c r="E86" t="s">
        <v>1011</v>
      </c>
      <c r="F86" t="s">
        <v>1012</v>
      </c>
    </row>
    <row r="87" spans="1:6" x14ac:dyDescent="0.2">
      <c r="A87" t="s">
        <v>337</v>
      </c>
      <c r="B87" t="s">
        <v>62</v>
      </c>
      <c r="C87" t="s">
        <v>1009</v>
      </c>
      <c r="D87" t="s">
        <v>1010</v>
      </c>
      <c r="E87" t="s">
        <v>1013</v>
      </c>
      <c r="F87" t="s">
        <v>1014</v>
      </c>
    </row>
    <row r="88" spans="1:6" x14ac:dyDescent="0.2">
      <c r="A88" t="s">
        <v>337</v>
      </c>
      <c r="B88" t="s">
        <v>62</v>
      </c>
      <c r="C88" t="s">
        <v>680</v>
      </c>
      <c r="D88" t="s">
        <v>679</v>
      </c>
      <c r="E88" t="s">
        <v>1015</v>
      </c>
      <c r="F88" t="s">
        <v>1015</v>
      </c>
    </row>
    <row r="89" spans="1:6" x14ac:dyDescent="0.2">
      <c r="A89" t="s">
        <v>337</v>
      </c>
      <c r="B89" t="s">
        <v>62</v>
      </c>
      <c r="C89" t="s">
        <v>680</v>
      </c>
      <c r="D89" t="s">
        <v>679</v>
      </c>
      <c r="E89" t="s">
        <v>1016</v>
      </c>
      <c r="F89" t="s">
        <v>1016</v>
      </c>
    </row>
    <row r="90" spans="1:6" x14ac:dyDescent="0.2">
      <c r="A90" t="s">
        <v>337</v>
      </c>
      <c r="B90" t="s">
        <v>62</v>
      </c>
      <c r="C90" t="s">
        <v>683</v>
      </c>
      <c r="D90" t="s">
        <v>682</v>
      </c>
      <c r="E90" t="s">
        <v>1017</v>
      </c>
      <c r="F90" t="s">
        <v>1017</v>
      </c>
    </row>
    <row r="91" spans="1:6" x14ac:dyDescent="0.2">
      <c r="A91" t="s">
        <v>337</v>
      </c>
      <c r="B91" t="s">
        <v>62</v>
      </c>
      <c r="C91" t="s">
        <v>683</v>
      </c>
      <c r="D91" t="s">
        <v>682</v>
      </c>
      <c r="E91" t="s">
        <v>1018</v>
      </c>
      <c r="F91" t="s">
        <v>1018</v>
      </c>
    </row>
    <row r="92" spans="1:6" x14ac:dyDescent="0.2">
      <c r="A92" t="s">
        <v>337</v>
      </c>
      <c r="B92" t="s">
        <v>62</v>
      </c>
      <c r="C92" t="s">
        <v>1019</v>
      </c>
      <c r="D92" t="s">
        <v>1020</v>
      </c>
      <c r="E92" t="s">
        <v>1021</v>
      </c>
      <c r="F92" t="s">
        <v>1022</v>
      </c>
    </row>
    <row r="93" spans="1:6" x14ac:dyDescent="0.2">
      <c r="A93" t="s">
        <v>337</v>
      </c>
      <c r="B93" t="s">
        <v>62</v>
      </c>
      <c r="C93" t="s">
        <v>1019</v>
      </c>
      <c r="D93" t="s">
        <v>1020</v>
      </c>
      <c r="E93" t="s">
        <v>1023</v>
      </c>
      <c r="F93" t="s">
        <v>1024</v>
      </c>
    </row>
    <row r="94" spans="1:6" x14ac:dyDescent="0.2">
      <c r="A94" t="s">
        <v>337</v>
      </c>
      <c r="B94" t="s">
        <v>62</v>
      </c>
      <c r="C94" t="s">
        <v>695</v>
      </c>
      <c r="D94" t="s">
        <v>694</v>
      </c>
      <c r="E94" t="s">
        <v>1025</v>
      </c>
      <c r="F94" t="s">
        <v>1025</v>
      </c>
    </row>
    <row r="95" spans="1:6" x14ac:dyDescent="0.2">
      <c r="A95" t="s">
        <v>337</v>
      </c>
      <c r="B95" t="s">
        <v>62</v>
      </c>
      <c r="C95" t="s">
        <v>695</v>
      </c>
      <c r="D95" t="s">
        <v>694</v>
      </c>
      <c r="E95" t="s">
        <v>1026</v>
      </c>
      <c r="F95" t="s">
        <v>1026</v>
      </c>
    </row>
    <row r="96" spans="1:6" x14ac:dyDescent="0.2">
      <c r="A96" t="s">
        <v>337</v>
      </c>
      <c r="B96" t="s">
        <v>62</v>
      </c>
      <c r="C96" t="s">
        <v>698</v>
      </c>
      <c r="D96" t="s">
        <v>697</v>
      </c>
      <c r="E96" t="s">
        <v>1027</v>
      </c>
      <c r="F96" t="s">
        <v>1027</v>
      </c>
    </row>
    <row r="97" spans="1:6" x14ac:dyDescent="0.2">
      <c r="A97" t="s">
        <v>337</v>
      </c>
      <c r="B97" t="s">
        <v>62</v>
      </c>
      <c r="C97" t="s">
        <v>698</v>
      </c>
      <c r="D97" t="s">
        <v>697</v>
      </c>
      <c r="E97" t="s">
        <v>1028</v>
      </c>
      <c r="F97" t="s">
        <v>1028</v>
      </c>
    </row>
    <row r="98" spans="1:6" x14ac:dyDescent="0.2">
      <c r="A98" t="s">
        <v>337</v>
      </c>
      <c r="B98" t="s">
        <v>62</v>
      </c>
      <c r="C98" t="s">
        <v>1029</v>
      </c>
      <c r="D98" t="s">
        <v>1030</v>
      </c>
      <c r="E98" t="s">
        <v>1031</v>
      </c>
      <c r="F98" t="s">
        <v>1032</v>
      </c>
    </row>
    <row r="99" spans="1:6" x14ac:dyDescent="0.2">
      <c r="A99" t="s">
        <v>337</v>
      </c>
      <c r="B99" t="s">
        <v>62</v>
      </c>
      <c r="C99" t="s">
        <v>1029</v>
      </c>
      <c r="D99" t="s">
        <v>1030</v>
      </c>
      <c r="E99" t="s">
        <v>1033</v>
      </c>
      <c r="F99" t="s">
        <v>1034</v>
      </c>
    </row>
    <row r="100" spans="1:6" x14ac:dyDescent="0.2">
      <c r="A100" t="s">
        <v>337</v>
      </c>
      <c r="B100" t="s">
        <v>62</v>
      </c>
      <c r="C100" t="s">
        <v>701</v>
      </c>
      <c r="D100" t="s">
        <v>700</v>
      </c>
      <c r="E100" t="s">
        <v>1035</v>
      </c>
      <c r="F100" t="s">
        <v>1035</v>
      </c>
    </row>
    <row r="101" spans="1:6" x14ac:dyDescent="0.2">
      <c r="A101" t="s">
        <v>337</v>
      </c>
      <c r="B101" t="s">
        <v>62</v>
      </c>
      <c r="C101" t="s">
        <v>701</v>
      </c>
      <c r="D101" t="s">
        <v>700</v>
      </c>
      <c r="E101" t="s">
        <v>1036</v>
      </c>
      <c r="F101" t="s">
        <v>1036</v>
      </c>
    </row>
    <row r="102" spans="1:6" x14ac:dyDescent="0.2">
      <c r="A102" t="s">
        <v>337</v>
      </c>
      <c r="B102" t="s">
        <v>62</v>
      </c>
      <c r="C102" t="s">
        <v>1037</v>
      </c>
      <c r="D102" t="s">
        <v>1038</v>
      </c>
      <c r="E102" t="s">
        <v>1037</v>
      </c>
      <c r="F102" t="s">
        <v>1039</v>
      </c>
    </row>
    <row r="103" spans="1:6" x14ac:dyDescent="0.2">
      <c r="A103" t="s">
        <v>337</v>
      </c>
      <c r="B103" t="s">
        <v>62</v>
      </c>
      <c r="C103" t="s">
        <v>745</v>
      </c>
      <c r="D103" t="s">
        <v>744</v>
      </c>
      <c r="E103" t="s">
        <v>1040</v>
      </c>
      <c r="F103" t="s">
        <v>1041</v>
      </c>
    </row>
    <row r="104" spans="1:6" x14ac:dyDescent="0.2">
      <c r="A104" t="s">
        <v>337</v>
      </c>
      <c r="B104" t="s">
        <v>62</v>
      </c>
      <c r="C104" t="s">
        <v>748</v>
      </c>
      <c r="D104" t="s">
        <v>747</v>
      </c>
      <c r="E104" t="s">
        <v>1042</v>
      </c>
      <c r="F104" t="s">
        <v>1042</v>
      </c>
    </row>
    <row r="105" spans="1:6" x14ac:dyDescent="0.2">
      <c r="A105" t="s">
        <v>337</v>
      </c>
      <c r="B105" t="s">
        <v>62</v>
      </c>
      <c r="C105" t="s">
        <v>748</v>
      </c>
      <c r="D105" t="s">
        <v>747</v>
      </c>
      <c r="E105" t="s">
        <v>1043</v>
      </c>
      <c r="F105" t="s">
        <v>1043</v>
      </c>
    </row>
    <row r="106" spans="1:6" x14ac:dyDescent="0.2">
      <c r="A106" t="s">
        <v>337</v>
      </c>
      <c r="B106" t="s">
        <v>62</v>
      </c>
      <c r="C106" t="s">
        <v>754</v>
      </c>
      <c r="D106" t="s">
        <v>753</v>
      </c>
      <c r="E106" t="s">
        <v>1044</v>
      </c>
      <c r="F106" t="s">
        <v>1044</v>
      </c>
    </row>
    <row r="107" spans="1:6" x14ac:dyDescent="0.2">
      <c r="A107" t="s">
        <v>337</v>
      </c>
      <c r="B107" t="s">
        <v>62</v>
      </c>
      <c r="C107" t="s">
        <v>797</v>
      </c>
      <c r="D107" t="s">
        <v>796</v>
      </c>
      <c r="E107" t="s">
        <v>1045</v>
      </c>
      <c r="F107" t="s">
        <v>1046</v>
      </c>
    </row>
    <row r="108" spans="1:6" x14ac:dyDescent="0.2">
      <c r="A108" t="s">
        <v>337</v>
      </c>
      <c r="B108" t="s">
        <v>62</v>
      </c>
      <c r="C108" t="s">
        <v>797</v>
      </c>
      <c r="D108" t="s">
        <v>796</v>
      </c>
      <c r="E108" t="s">
        <v>1047</v>
      </c>
      <c r="F108" t="s">
        <v>1048</v>
      </c>
    </row>
    <row r="109" spans="1:6" x14ac:dyDescent="0.2">
      <c r="A109" t="s">
        <v>337</v>
      </c>
      <c r="B109" t="s">
        <v>62</v>
      </c>
      <c r="C109" t="s">
        <v>1049</v>
      </c>
      <c r="D109" t="s">
        <v>1050</v>
      </c>
      <c r="E109" t="s">
        <v>1051</v>
      </c>
      <c r="F109" t="s">
        <v>1052</v>
      </c>
    </row>
    <row r="110" spans="1:6" x14ac:dyDescent="0.2">
      <c r="A110" t="s">
        <v>337</v>
      </c>
      <c r="B110" t="s">
        <v>62</v>
      </c>
      <c r="C110" t="s">
        <v>1049</v>
      </c>
      <c r="D110" t="s">
        <v>1050</v>
      </c>
      <c r="E110" t="s">
        <v>1053</v>
      </c>
      <c r="F110" t="s">
        <v>1054</v>
      </c>
    </row>
    <row r="111" spans="1:6" x14ac:dyDescent="0.2">
      <c r="A111" t="s">
        <v>337</v>
      </c>
      <c r="B111" t="s">
        <v>62</v>
      </c>
      <c r="C111" t="s">
        <v>1055</v>
      </c>
      <c r="D111" t="s">
        <v>1056</v>
      </c>
      <c r="E111" t="s">
        <v>1057</v>
      </c>
      <c r="F111" t="s">
        <v>1058</v>
      </c>
    </row>
    <row r="112" spans="1:6" x14ac:dyDescent="0.2">
      <c r="A112" t="s">
        <v>337</v>
      </c>
      <c r="B112" t="s">
        <v>62</v>
      </c>
      <c r="C112" t="s">
        <v>803</v>
      </c>
      <c r="D112" t="s">
        <v>802</v>
      </c>
      <c r="E112" t="s">
        <v>1059</v>
      </c>
      <c r="F112" t="s">
        <v>1059</v>
      </c>
    </row>
    <row r="113" spans="1:6" x14ac:dyDescent="0.2">
      <c r="A113" t="s">
        <v>337</v>
      </c>
      <c r="B113" t="s">
        <v>62</v>
      </c>
      <c r="C113" t="s">
        <v>810</v>
      </c>
      <c r="D113" t="s">
        <v>809</v>
      </c>
      <c r="E113" t="s">
        <v>1060</v>
      </c>
      <c r="F113" t="s">
        <v>1060</v>
      </c>
    </row>
    <row r="114" spans="1:6" x14ac:dyDescent="0.2">
      <c r="A114" t="s">
        <v>337</v>
      </c>
      <c r="B114" t="s">
        <v>62</v>
      </c>
      <c r="C114" t="s">
        <v>848</v>
      </c>
      <c r="D114" t="s">
        <v>847</v>
      </c>
      <c r="E114" t="s">
        <v>1061</v>
      </c>
      <c r="F114" t="s">
        <v>1061</v>
      </c>
    </row>
    <row r="115" spans="1:6" x14ac:dyDescent="0.2">
      <c r="A115" t="s">
        <v>337</v>
      </c>
      <c r="B115" t="s">
        <v>62</v>
      </c>
      <c r="C115" t="s">
        <v>848</v>
      </c>
      <c r="D115" t="s">
        <v>847</v>
      </c>
      <c r="E115" t="s">
        <v>1062</v>
      </c>
      <c r="F115" t="s">
        <v>1062</v>
      </c>
    </row>
    <row r="116" spans="1:6" x14ac:dyDescent="0.2">
      <c r="A116" t="s">
        <v>343</v>
      </c>
      <c r="B116" t="s">
        <v>63</v>
      </c>
      <c r="C116" t="s">
        <v>345</v>
      </c>
      <c r="D116" t="s">
        <v>344</v>
      </c>
      <c r="E116" t="s">
        <v>1063</v>
      </c>
      <c r="F116" t="s">
        <v>1063</v>
      </c>
    </row>
    <row r="117" spans="1:6" x14ac:dyDescent="0.2">
      <c r="A117" t="s">
        <v>343</v>
      </c>
      <c r="B117" t="s">
        <v>63</v>
      </c>
      <c r="C117" t="s">
        <v>357</v>
      </c>
      <c r="D117" t="s">
        <v>356</v>
      </c>
      <c r="E117" t="s">
        <v>1064</v>
      </c>
      <c r="F117" t="s">
        <v>1064</v>
      </c>
    </row>
    <row r="118" spans="1:6" x14ac:dyDescent="0.2">
      <c r="A118" t="s">
        <v>343</v>
      </c>
      <c r="B118" t="s">
        <v>63</v>
      </c>
      <c r="C118" t="s">
        <v>363</v>
      </c>
      <c r="D118" t="s">
        <v>362</v>
      </c>
      <c r="E118" t="s">
        <v>1065</v>
      </c>
      <c r="F118" t="s">
        <v>1065</v>
      </c>
    </row>
    <row r="119" spans="1:6" x14ac:dyDescent="0.2">
      <c r="A119" t="s">
        <v>343</v>
      </c>
      <c r="B119" t="s">
        <v>63</v>
      </c>
      <c r="C119" t="s">
        <v>366</v>
      </c>
      <c r="D119" t="s">
        <v>365</v>
      </c>
      <c r="E119" t="s">
        <v>1066</v>
      </c>
      <c r="F119" t="s">
        <v>1066</v>
      </c>
    </row>
    <row r="120" spans="1:6" x14ac:dyDescent="0.2">
      <c r="A120" t="s">
        <v>343</v>
      </c>
      <c r="B120" t="s">
        <v>63</v>
      </c>
      <c r="C120" t="s">
        <v>492</v>
      </c>
      <c r="D120" t="s">
        <v>491</v>
      </c>
      <c r="E120" t="s">
        <v>1067</v>
      </c>
      <c r="F120" t="s">
        <v>1067</v>
      </c>
    </row>
    <row r="121" spans="1:6" x14ac:dyDescent="0.2">
      <c r="A121" t="s">
        <v>343</v>
      </c>
      <c r="B121" t="s">
        <v>63</v>
      </c>
      <c r="C121" t="s">
        <v>492</v>
      </c>
      <c r="D121" t="s">
        <v>491</v>
      </c>
      <c r="E121" t="s">
        <v>1068</v>
      </c>
      <c r="F121" t="s">
        <v>1068</v>
      </c>
    </row>
    <row r="122" spans="1:6" x14ac:dyDescent="0.2">
      <c r="A122" t="s">
        <v>343</v>
      </c>
      <c r="B122" t="s">
        <v>63</v>
      </c>
      <c r="C122" t="s">
        <v>504</v>
      </c>
      <c r="D122" t="s">
        <v>503</v>
      </c>
      <c r="E122" t="s">
        <v>1069</v>
      </c>
      <c r="F122" t="s">
        <v>1069</v>
      </c>
    </row>
    <row r="123" spans="1:6" x14ac:dyDescent="0.2">
      <c r="A123" t="s">
        <v>343</v>
      </c>
      <c r="B123" t="s">
        <v>63</v>
      </c>
      <c r="C123" t="s">
        <v>504</v>
      </c>
      <c r="D123" t="s">
        <v>503</v>
      </c>
      <c r="E123" t="s">
        <v>1070</v>
      </c>
      <c r="F123" t="s">
        <v>1070</v>
      </c>
    </row>
    <row r="124" spans="1:6" x14ac:dyDescent="0.2">
      <c r="A124" t="s">
        <v>343</v>
      </c>
      <c r="B124" t="s">
        <v>63</v>
      </c>
      <c r="C124" t="s">
        <v>617</v>
      </c>
      <c r="D124" t="s">
        <v>616</v>
      </c>
      <c r="E124" t="s">
        <v>1071</v>
      </c>
      <c r="F124" t="s">
        <v>1072</v>
      </c>
    </row>
    <row r="125" spans="1:6" x14ac:dyDescent="0.2">
      <c r="A125" t="s">
        <v>343</v>
      </c>
      <c r="B125" t="s">
        <v>63</v>
      </c>
      <c r="C125" t="s">
        <v>617</v>
      </c>
      <c r="D125" t="s">
        <v>616</v>
      </c>
      <c r="E125" t="s">
        <v>1073</v>
      </c>
      <c r="F125" t="s">
        <v>1074</v>
      </c>
    </row>
    <row r="126" spans="1:6" x14ac:dyDescent="0.2">
      <c r="A126" t="s">
        <v>343</v>
      </c>
      <c r="B126" t="s">
        <v>63</v>
      </c>
      <c r="C126" t="s">
        <v>664</v>
      </c>
      <c r="D126" t="s">
        <v>663</v>
      </c>
      <c r="E126" t="s">
        <v>1075</v>
      </c>
      <c r="F126" t="s">
        <v>1075</v>
      </c>
    </row>
    <row r="127" spans="1:6" x14ac:dyDescent="0.2">
      <c r="A127" t="s">
        <v>343</v>
      </c>
      <c r="B127" t="s">
        <v>63</v>
      </c>
      <c r="C127" t="s">
        <v>664</v>
      </c>
      <c r="D127" t="s">
        <v>663</v>
      </c>
      <c r="E127" t="s">
        <v>1076</v>
      </c>
      <c r="F127" t="s">
        <v>1076</v>
      </c>
    </row>
    <row r="128" spans="1:6" x14ac:dyDescent="0.2">
      <c r="A128" t="s">
        <v>343</v>
      </c>
      <c r="B128" t="s">
        <v>2081</v>
      </c>
      <c r="C128" t="s">
        <v>2082</v>
      </c>
      <c r="D128" t="s">
        <v>2083</v>
      </c>
      <c r="E128" t="s">
        <v>2084</v>
      </c>
      <c r="F128" t="s">
        <v>2084</v>
      </c>
    </row>
    <row r="129" spans="1:6" x14ac:dyDescent="0.2">
      <c r="A129" t="s">
        <v>343</v>
      </c>
      <c r="B129" t="s">
        <v>2081</v>
      </c>
      <c r="C129" t="s">
        <v>2082</v>
      </c>
      <c r="D129" t="s">
        <v>2083</v>
      </c>
      <c r="E129" t="s">
        <v>2085</v>
      </c>
      <c r="F129" t="s">
        <v>2085</v>
      </c>
    </row>
    <row r="130" spans="1:6" x14ac:dyDescent="0.2">
      <c r="A130" t="s">
        <v>343</v>
      </c>
      <c r="B130" t="s">
        <v>63</v>
      </c>
      <c r="C130" t="s">
        <v>751</v>
      </c>
      <c r="D130" t="s">
        <v>750</v>
      </c>
      <c r="E130" t="s">
        <v>1077</v>
      </c>
      <c r="F130" t="s">
        <v>1077</v>
      </c>
    </row>
    <row r="131" spans="1:6" x14ac:dyDescent="0.2">
      <c r="A131" t="s">
        <v>343</v>
      </c>
      <c r="B131" t="s">
        <v>63</v>
      </c>
      <c r="C131" t="s">
        <v>763</v>
      </c>
      <c r="D131" t="s">
        <v>762</v>
      </c>
      <c r="E131" t="s">
        <v>1078</v>
      </c>
      <c r="F131" t="s">
        <v>1078</v>
      </c>
    </row>
    <row r="132" spans="1:6" x14ac:dyDescent="0.2">
      <c r="A132" t="s">
        <v>343</v>
      </c>
      <c r="B132" t="s">
        <v>63</v>
      </c>
      <c r="C132" t="s">
        <v>763</v>
      </c>
      <c r="D132" t="s">
        <v>762</v>
      </c>
      <c r="E132" t="s">
        <v>1079</v>
      </c>
      <c r="F132" t="s">
        <v>1079</v>
      </c>
    </row>
    <row r="133" spans="1:6" x14ac:dyDescent="0.2">
      <c r="A133" t="s">
        <v>343</v>
      </c>
      <c r="B133" t="s">
        <v>63</v>
      </c>
      <c r="C133" t="s">
        <v>778</v>
      </c>
      <c r="D133" t="s">
        <v>777</v>
      </c>
      <c r="E133" t="s">
        <v>1080</v>
      </c>
      <c r="F133" t="s">
        <v>1080</v>
      </c>
    </row>
    <row r="134" spans="1:6" x14ac:dyDescent="0.2">
      <c r="A134" t="s">
        <v>343</v>
      </c>
      <c r="B134" t="s">
        <v>63</v>
      </c>
      <c r="C134" t="s">
        <v>778</v>
      </c>
      <c r="D134" t="s">
        <v>777</v>
      </c>
      <c r="E134" t="s">
        <v>1081</v>
      </c>
      <c r="F134" t="s">
        <v>1081</v>
      </c>
    </row>
    <row r="135" spans="1:6" x14ac:dyDescent="0.2">
      <c r="A135" t="s">
        <v>343</v>
      </c>
      <c r="B135" t="s">
        <v>63</v>
      </c>
      <c r="C135" t="s">
        <v>786</v>
      </c>
      <c r="D135" t="s">
        <v>785</v>
      </c>
      <c r="E135" t="s">
        <v>1082</v>
      </c>
      <c r="F135" t="s">
        <v>1082</v>
      </c>
    </row>
    <row r="136" spans="1:6" x14ac:dyDescent="0.2">
      <c r="A136" t="s">
        <v>343</v>
      </c>
      <c r="B136" t="s">
        <v>63</v>
      </c>
      <c r="C136" t="s">
        <v>839</v>
      </c>
      <c r="D136" t="s">
        <v>838</v>
      </c>
      <c r="E136" t="s">
        <v>1083</v>
      </c>
      <c r="F136" t="s">
        <v>1083</v>
      </c>
    </row>
    <row r="137" spans="1:6" x14ac:dyDescent="0.2">
      <c r="A137" t="s">
        <v>343</v>
      </c>
      <c r="B137" t="s">
        <v>63</v>
      </c>
      <c r="C137" t="s">
        <v>845</v>
      </c>
      <c r="D137" t="s">
        <v>844</v>
      </c>
      <c r="E137" t="s">
        <v>1084</v>
      </c>
      <c r="F137" t="s">
        <v>1084</v>
      </c>
    </row>
    <row r="138" spans="1:6" x14ac:dyDescent="0.2">
      <c r="A138" t="s">
        <v>343</v>
      </c>
      <c r="B138" t="s">
        <v>63</v>
      </c>
      <c r="C138" t="s">
        <v>845</v>
      </c>
      <c r="D138" t="s">
        <v>844</v>
      </c>
      <c r="E138" t="s">
        <v>1085</v>
      </c>
      <c r="F138" t="s">
        <v>1085</v>
      </c>
    </row>
    <row r="139" spans="1:6" x14ac:dyDescent="0.2">
      <c r="A139" t="s">
        <v>331</v>
      </c>
      <c r="B139" t="s">
        <v>64</v>
      </c>
      <c r="C139" t="s">
        <v>333</v>
      </c>
      <c r="D139" t="s">
        <v>332</v>
      </c>
      <c r="E139" t="s">
        <v>1086</v>
      </c>
      <c r="F139" t="s">
        <v>1086</v>
      </c>
    </row>
    <row r="140" spans="1:6" x14ac:dyDescent="0.2">
      <c r="A140" t="s">
        <v>331</v>
      </c>
      <c r="B140" t="s">
        <v>64</v>
      </c>
      <c r="C140" t="s">
        <v>446</v>
      </c>
      <c r="D140" t="s">
        <v>2022</v>
      </c>
      <c r="E140" t="s">
        <v>1087</v>
      </c>
      <c r="F140" t="s">
        <v>1087</v>
      </c>
    </row>
    <row r="141" spans="1:6" x14ac:dyDescent="0.2">
      <c r="A141" t="s">
        <v>331</v>
      </c>
      <c r="B141" t="s">
        <v>64</v>
      </c>
      <c r="C141" t="s">
        <v>446</v>
      </c>
      <c r="D141" t="s">
        <v>2022</v>
      </c>
      <c r="E141" t="s">
        <v>1088</v>
      </c>
      <c r="F141" t="s">
        <v>1088</v>
      </c>
    </row>
    <row r="142" spans="1:6" x14ac:dyDescent="0.2">
      <c r="A142" t="s">
        <v>331</v>
      </c>
      <c r="B142" t="s">
        <v>64</v>
      </c>
      <c r="C142" t="s">
        <v>513</v>
      </c>
      <c r="D142" t="s">
        <v>512</v>
      </c>
      <c r="E142" t="s">
        <v>1089</v>
      </c>
      <c r="F142" t="s">
        <v>1089</v>
      </c>
    </row>
    <row r="143" spans="1:6" x14ac:dyDescent="0.2">
      <c r="A143" t="s">
        <v>331</v>
      </c>
      <c r="B143" t="s">
        <v>64</v>
      </c>
      <c r="C143" t="s">
        <v>513</v>
      </c>
      <c r="D143" t="s">
        <v>512</v>
      </c>
      <c r="E143" t="s">
        <v>1090</v>
      </c>
      <c r="F143" t="s">
        <v>1090</v>
      </c>
    </row>
    <row r="144" spans="1:6" x14ac:dyDescent="0.2">
      <c r="A144" t="s">
        <v>257</v>
      </c>
      <c r="B144" t="s">
        <v>65</v>
      </c>
      <c r="C144" t="s">
        <v>259</v>
      </c>
      <c r="D144" t="s">
        <v>258</v>
      </c>
      <c r="E144" t="s">
        <v>1091</v>
      </c>
      <c r="F144" t="s">
        <v>1092</v>
      </c>
    </row>
    <row r="145" spans="1:6" x14ac:dyDescent="0.2">
      <c r="A145" t="s">
        <v>257</v>
      </c>
      <c r="B145" t="s">
        <v>65</v>
      </c>
      <c r="C145" t="s">
        <v>259</v>
      </c>
      <c r="D145" t="s">
        <v>258</v>
      </c>
      <c r="E145" t="s">
        <v>1093</v>
      </c>
      <c r="F145" t="s">
        <v>1094</v>
      </c>
    </row>
    <row r="146" spans="1:6" x14ac:dyDescent="0.2">
      <c r="A146" t="s">
        <v>257</v>
      </c>
      <c r="B146" t="s">
        <v>65</v>
      </c>
      <c r="C146" t="s">
        <v>262</v>
      </c>
      <c r="D146" t="s">
        <v>261</v>
      </c>
      <c r="E146" t="s">
        <v>1095</v>
      </c>
      <c r="F146" t="s">
        <v>1096</v>
      </c>
    </row>
    <row r="147" spans="1:6" x14ac:dyDescent="0.2">
      <c r="A147" t="s">
        <v>257</v>
      </c>
      <c r="B147" t="s">
        <v>65</v>
      </c>
      <c r="C147" t="s">
        <v>262</v>
      </c>
      <c r="D147" t="s">
        <v>261</v>
      </c>
      <c r="E147" t="s">
        <v>1095</v>
      </c>
      <c r="F147" t="s">
        <v>1097</v>
      </c>
    </row>
    <row r="148" spans="1:6" x14ac:dyDescent="0.2">
      <c r="A148" t="s">
        <v>257</v>
      </c>
      <c r="B148" t="s">
        <v>65</v>
      </c>
      <c r="C148" t="s">
        <v>271</v>
      </c>
      <c r="D148" t="s">
        <v>270</v>
      </c>
      <c r="E148" t="s">
        <v>1098</v>
      </c>
      <c r="F148" t="s">
        <v>1099</v>
      </c>
    </row>
    <row r="149" spans="1:6" x14ac:dyDescent="0.2">
      <c r="A149" t="s">
        <v>257</v>
      </c>
      <c r="B149" t="s">
        <v>65</v>
      </c>
      <c r="C149" t="s">
        <v>271</v>
      </c>
      <c r="D149" t="s">
        <v>270</v>
      </c>
      <c r="E149" t="s">
        <v>1100</v>
      </c>
      <c r="F149" t="s">
        <v>1101</v>
      </c>
    </row>
    <row r="150" spans="1:6" x14ac:dyDescent="0.2">
      <c r="A150" t="s">
        <v>257</v>
      </c>
      <c r="B150" t="s">
        <v>65</v>
      </c>
      <c r="C150" t="s">
        <v>273</v>
      </c>
      <c r="D150" t="s">
        <v>2023</v>
      </c>
      <c r="E150" t="s">
        <v>1102</v>
      </c>
      <c r="F150" t="s">
        <v>1103</v>
      </c>
    </row>
    <row r="151" spans="1:6" x14ac:dyDescent="0.2">
      <c r="A151" t="s">
        <v>257</v>
      </c>
      <c r="B151" t="s">
        <v>65</v>
      </c>
      <c r="C151" t="s">
        <v>273</v>
      </c>
      <c r="D151" t="s">
        <v>2023</v>
      </c>
      <c r="E151" t="s">
        <v>1104</v>
      </c>
      <c r="F151" t="s">
        <v>1105</v>
      </c>
    </row>
    <row r="152" spans="1:6" x14ac:dyDescent="0.2">
      <c r="A152" t="s">
        <v>257</v>
      </c>
      <c r="B152" t="s">
        <v>65</v>
      </c>
      <c r="C152" t="s">
        <v>291</v>
      </c>
      <c r="D152" t="s">
        <v>290</v>
      </c>
      <c r="E152" t="s">
        <v>1106</v>
      </c>
      <c r="F152" t="s">
        <v>1107</v>
      </c>
    </row>
    <row r="153" spans="1:6" x14ac:dyDescent="0.2">
      <c r="A153" t="s">
        <v>257</v>
      </c>
      <c r="B153" t="s">
        <v>65</v>
      </c>
      <c r="C153" t="s">
        <v>291</v>
      </c>
      <c r="D153" t="s">
        <v>290</v>
      </c>
      <c r="E153" t="s">
        <v>1108</v>
      </c>
      <c r="F153" t="s">
        <v>1109</v>
      </c>
    </row>
    <row r="154" spans="1:6" x14ac:dyDescent="0.2">
      <c r="A154" t="s">
        <v>257</v>
      </c>
      <c r="B154" t="s">
        <v>65</v>
      </c>
      <c r="C154" t="s">
        <v>293</v>
      </c>
      <c r="D154" t="s">
        <v>292</v>
      </c>
      <c r="E154" t="s">
        <v>1110</v>
      </c>
      <c r="F154" t="s">
        <v>1111</v>
      </c>
    </row>
    <row r="155" spans="1:6" x14ac:dyDescent="0.2">
      <c r="A155" t="s">
        <v>257</v>
      </c>
      <c r="B155" t="s">
        <v>65</v>
      </c>
      <c r="C155" t="s">
        <v>293</v>
      </c>
      <c r="D155" t="s">
        <v>292</v>
      </c>
      <c r="E155" t="s">
        <v>1112</v>
      </c>
      <c r="F155" t="s">
        <v>1113</v>
      </c>
    </row>
    <row r="156" spans="1:6" x14ac:dyDescent="0.2">
      <c r="A156" t="s">
        <v>257</v>
      </c>
      <c r="B156" t="s">
        <v>65</v>
      </c>
      <c r="C156" t="s">
        <v>426</v>
      </c>
      <c r="D156" t="s">
        <v>425</v>
      </c>
      <c r="E156" t="s">
        <v>1114</v>
      </c>
      <c r="F156" t="s">
        <v>1114</v>
      </c>
    </row>
    <row r="157" spans="1:6" x14ac:dyDescent="0.2">
      <c r="A157" t="s">
        <v>257</v>
      </c>
      <c r="B157" t="s">
        <v>65</v>
      </c>
      <c r="C157" t="s">
        <v>426</v>
      </c>
      <c r="D157" t="s">
        <v>425</v>
      </c>
      <c r="E157" t="s">
        <v>1115</v>
      </c>
      <c r="F157" t="s">
        <v>1115</v>
      </c>
    </row>
    <row r="158" spans="1:6" x14ac:dyDescent="0.2">
      <c r="A158" t="s">
        <v>165</v>
      </c>
      <c r="B158" t="s">
        <v>66</v>
      </c>
      <c r="C158" t="s">
        <v>167</v>
      </c>
      <c r="D158" t="s">
        <v>166</v>
      </c>
      <c r="E158" t="s">
        <v>1116</v>
      </c>
      <c r="F158" t="s">
        <v>1117</v>
      </c>
    </row>
    <row r="159" spans="1:6" x14ac:dyDescent="0.2">
      <c r="A159" t="s">
        <v>165</v>
      </c>
      <c r="B159" t="s">
        <v>66</v>
      </c>
      <c r="C159" t="s">
        <v>167</v>
      </c>
      <c r="D159" t="s">
        <v>166</v>
      </c>
      <c r="E159" t="s">
        <v>1118</v>
      </c>
      <c r="F159" t="s">
        <v>1119</v>
      </c>
    </row>
    <row r="160" spans="1:6" x14ac:dyDescent="0.2">
      <c r="A160" t="s">
        <v>165</v>
      </c>
      <c r="B160" t="s">
        <v>67</v>
      </c>
      <c r="C160" t="s">
        <v>173</v>
      </c>
      <c r="D160" t="s">
        <v>172</v>
      </c>
      <c r="E160" t="s">
        <v>1120</v>
      </c>
      <c r="F160" t="s">
        <v>1121</v>
      </c>
    </row>
    <row r="161" spans="1:6" x14ac:dyDescent="0.2">
      <c r="A161" t="s">
        <v>165</v>
      </c>
      <c r="B161" t="s">
        <v>67</v>
      </c>
      <c r="C161" t="s">
        <v>173</v>
      </c>
      <c r="D161" t="s">
        <v>172</v>
      </c>
      <c r="E161" t="s">
        <v>1122</v>
      </c>
      <c r="F161" t="s">
        <v>1123</v>
      </c>
    </row>
    <row r="162" spans="1:6" x14ac:dyDescent="0.2">
      <c r="A162" t="s">
        <v>165</v>
      </c>
      <c r="B162" t="s">
        <v>66</v>
      </c>
      <c r="C162" t="s">
        <v>183</v>
      </c>
      <c r="D162" t="s">
        <v>182</v>
      </c>
      <c r="E162" t="s">
        <v>1124</v>
      </c>
      <c r="F162" t="s">
        <v>1125</v>
      </c>
    </row>
    <row r="163" spans="1:6" x14ac:dyDescent="0.2">
      <c r="A163" t="s">
        <v>165</v>
      </c>
      <c r="B163" t="s">
        <v>66</v>
      </c>
      <c r="C163" t="s">
        <v>183</v>
      </c>
      <c r="D163" t="s">
        <v>182</v>
      </c>
      <c r="E163" t="s">
        <v>1126</v>
      </c>
      <c r="F163" t="s">
        <v>1127</v>
      </c>
    </row>
    <row r="164" spans="1:6" x14ac:dyDescent="0.2">
      <c r="A164" t="s">
        <v>165</v>
      </c>
      <c r="B164" t="s">
        <v>67</v>
      </c>
      <c r="C164" t="s">
        <v>186</v>
      </c>
      <c r="D164" t="s">
        <v>185</v>
      </c>
      <c r="E164" t="s">
        <v>1128</v>
      </c>
      <c r="F164" t="s">
        <v>1129</v>
      </c>
    </row>
    <row r="165" spans="1:6" x14ac:dyDescent="0.2">
      <c r="A165" t="s">
        <v>165</v>
      </c>
      <c r="B165" t="s">
        <v>67</v>
      </c>
      <c r="C165" t="s">
        <v>186</v>
      </c>
      <c r="D165" t="s">
        <v>185</v>
      </c>
      <c r="E165" t="s">
        <v>1130</v>
      </c>
      <c r="F165" t="s">
        <v>1131</v>
      </c>
    </row>
    <row r="166" spans="1:6" x14ac:dyDescent="0.2">
      <c r="A166" t="s">
        <v>165</v>
      </c>
      <c r="B166" t="s">
        <v>66</v>
      </c>
      <c r="C166" t="s">
        <v>189</v>
      </c>
      <c r="D166" t="s">
        <v>188</v>
      </c>
      <c r="E166" t="s">
        <v>1132</v>
      </c>
      <c r="F166" t="s">
        <v>1133</v>
      </c>
    </row>
    <row r="167" spans="1:6" x14ac:dyDescent="0.2">
      <c r="A167" t="s">
        <v>165</v>
      </c>
      <c r="B167" t="s">
        <v>66</v>
      </c>
      <c r="C167" t="s">
        <v>189</v>
      </c>
      <c r="D167" t="s">
        <v>188</v>
      </c>
      <c r="E167" t="s">
        <v>1134</v>
      </c>
      <c r="F167" t="s">
        <v>1135</v>
      </c>
    </row>
    <row r="168" spans="1:6" x14ac:dyDescent="0.2">
      <c r="A168" t="s">
        <v>165</v>
      </c>
      <c r="B168" t="s">
        <v>66</v>
      </c>
      <c r="C168" t="s">
        <v>192</v>
      </c>
      <c r="D168" t="s">
        <v>191</v>
      </c>
      <c r="E168" t="s">
        <v>1136</v>
      </c>
      <c r="F168" t="s">
        <v>1136</v>
      </c>
    </row>
    <row r="169" spans="1:6" x14ac:dyDescent="0.2">
      <c r="A169" t="s">
        <v>165</v>
      </c>
      <c r="B169" t="s">
        <v>66</v>
      </c>
      <c r="C169" t="s">
        <v>192</v>
      </c>
      <c r="D169" t="s">
        <v>191</v>
      </c>
      <c r="E169" t="s">
        <v>1137</v>
      </c>
      <c r="F169" t="s">
        <v>1137</v>
      </c>
    </row>
    <row r="170" spans="1:6" x14ac:dyDescent="0.2">
      <c r="A170" t="s">
        <v>165</v>
      </c>
      <c r="B170" t="s">
        <v>66</v>
      </c>
      <c r="C170" t="s">
        <v>195</v>
      </c>
      <c r="D170" t="s">
        <v>194</v>
      </c>
      <c r="E170" t="s">
        <v>1138</v>
      </c>
      <c r="F170" t="s">
        <v>1139</v>
      </c>
    </row>
    <row r="171" spans="1:6" x14ac:dyDescent="0.2">
      <c r="A171" t="s">
        <v>165</v>
      </c>
      <c r="B171" t="s">
        <v>66</v>
      </c>
      <c r="C171" t="s">
        <v>195</v>
      </c>
      <c r="D171" t="s">
        <v>194</v>
      </c>
      <c r="E171" t="s">
        <v>1140</v>
      </c>
      <c r="F171" t="s">
        <v>1141</v>
      </c>
    </row>
    <row r="172" spans="1:6" x14ac:dyDescent="0.2">
      <c r="A172" t="s">
        <v>165</v>
      </c>
      <c r="B172" t="s">
        <v>66</v>
      </c>
      <c r="C172" t="s">
        <v>214</v>
      </c>
      <c r="D172" t="s">
        <v>213</v>
      </c>
      <c r="E172" t="s">
        <v>1142</v>
      </c>
      <c r="F172" t="s">
        <v>1143</v>
      </c>
    </row>
    <row r="173" spans="1:6" x14ac:dyDescent="0.2">
      <c r="A173" t="s">
        <v>165</v>
      </c>
      <c r="B173" t="s">
        <v>66</v>
      </c>
      <c r="C173" t="s">
        <v>214</v>
      </c>
      <c r="D173" t="s">
        <v>213</v>
      </c>
      <c r="E173" t="s">
        <v>1144</v>
      </c>
      <c r="F173" t="s">
        <v>1145</v>
      </c>
    </row>
    <row r="174" spans="1:6" x14ac:dyDescent="0.2">
      <c r="A174" t="s">
        <v>165</v>
      </c>
      <c r="B174" t="s">
        <v>66</v>
      </c>
      <c r="C174" t="s">
        <v>219</v>
      </c>
      <c r="D174" t="s">
        <v>2024</v>
      </c>
      <c r="E174" t="s">
        <v>1146</v>
      </c>
      <c r="F174" t="s">
        <v>1147</v>
      </c>
    </row>
    <row r="175" spans="1:6" x14ac:dyDescent="0.2">
      <c r="A175" t="s">
        <v>165</v>
      </c>
      <c r="B175" t="s">
        <v>66</v>
      </c>
      <c r="C175" t="s">
        <v>219</v>
      </c>
      <c r="D175" t="s">
        <v>2024</v>
      </c>
      <c r="E175" t="s">
        <v>1148</v>
      </c>
      <c r="F175" t="s">
        <v>1149</v>
      </c>
    </row>
    <row r="176" spans="1:6" x14ac:dyDescent="0.2">
      <c r="A176" t="s">
        <v>165</v>
      </c>
      <c r="B176" t="s">
        <v>66</v>
      </c>
      <c r="C176" t="s">
        <v>225</v>
      </c>
      <c r="D176" t="s">
        <v>224</v>
      </c>
      <c r="E176" t="s">
        <v>1150</v>
      </c>
      <c r="F176" t="s">
        <v>1151</v>
      </c>
    </row>
    <row r="177" spans="1:6" x14ac:dyDescent="0.2">
      <c r="A177" t="s">
        <v>165</v>
      </c>
      <c r="B177" t="s">
        <v>66</v>
      </c>
      <c r="C177" t="s">
        <v>225</v>
      </c>
      <c r="D177" t="s">
        <v>224</v>
      </c>
      <c r="E177" t="s">
        <v>1152</v>
      </c>
      <c r="F177" t="s">
        <v>1153</v>
      </c>
    </row>
    <row r="178" spans="1:6" x14ac:dyDescent="0.2">
      <c r="A178" t="s">
        <v>165</v>
      </c>
      <c r="B178" t="s">
        <v>66</v>
      </c>
      <c r="C178" t="s">
        <v>230</v>
      </c>
      <c r="D178" t="s">
        <v>229</v>
      </c>
      <c r="E178" t="s">
        <v>1154</v>
      </c>
      <c r="F178" t="s">
        <v>1155</v>
      </c>
    </row>
    <row r="179" spans="1:6" x14ac:dyDescent="0.2">
      <c r="A179" t="s">
        <v>165</v>
      </c>
      <c r="B179" t="s">
        <v>66</v>
      </c>
      <c r="C179" t="s">
        <v>230</v>
      </c>
      <c r="D179" t="s">
        <v>229</v>
      </c>
      <c r="E179" t="s">
        <v>1156</v>
      </c>
      <c r="F179" t="s">
        <v>1157</v>
      </c>
    </row>
    <row r="180" spans="1:6" x14ac:dyDescent="0.2">
      <c r="A180" t="s">
        <v>165</v>
      </c>
      <c r="B180" t="s">
        <v>66</v>
      </c>
      <c r="C180" t="s">
        <v>235</v>
      </c>
      <c r="D180" t="s">
        <v>234</v>
      </c>
      <c r="E180" t="s">
        <v>1158</v>
      </c>
      <c r="F180" t="s">
        <v>1159</v>
      </c>
    </row>
    <row r="181" spans="1:6" x14ac:dyDescent="0.2">
      <c r="A181" t="s">
        <v>165</v>
      </c>
      <c r="B181" t="s">
        <v>66</v>
      </c>
      <c r="C181" t="s">
        <v>235</v>
      </c>
      <c r="D181" t="s">
        <v>234</v>
      </c>
      <c r="E181" t="s">
        <v>1160</v>
      </c>
      <c r="F181" t="s">
        <v>1161</v>
      </c>
    </row>
    <row r="182" spans="1:6" x14ac:dyDescent="0.2">
      <c r="A182" t="s">
        <v>165</v>
      </c>
      <c r="B182" t="s">
        <v>67</v>
      </c>
      <c r="C182" t="s">
        <v>237</v>
      </c>
      <c r="D182" t="s">
        <v>236</v>
      </c>
      <c r="E182" t="s">
        <v>1162</v>
      </c>
      <c r="F182" t="s">
        <v>1163</v>
      </c>
    </row>
    <row r="183" spans="1:6" x14ac:dyDescent="0.2">
      <c r="A183" t="s">
        <v>165</v>
      </c>
      <c r="B183" t="s">
        <v>67</v>
      </c>
      <c r="C183" t="s">
        <v>237</v>
      </c>
      <c r="D183" t="s">
        <v>236</v>
      </c>
      <c r="E183" t="s">
        <v>1164</v>
      </c>
      <c r="F183" t="s">
        <v>1165</v>
      </c>
    </row>
    <row r="184" spans="1:6" x14ac:dyDescent="0.2">
      <c r="A184" t="s">
        <v>165</v>
      </c>
      <c r="B184" t="s">
        <v>66</v>
      </c>
      <c r="C184" t="s">
        <v>249</v>
      </c>
      <c r="D184" t="s">
        <v>248</v>
      </c>
      <c r="E184" t="s">
        <v>1166</v>
      </c>
      <c r="F184" t="s">
        <v>1167</v>
      </c>
    </row>
    <row r="185" spans="1:6" x14ac:dyDescent="0.2">
      <c r="A185" t="s">
        <v>165</v>
      </c>
      <c r="B185" t="s">
        <v>66</v>
      </c>
      <c r="C185" t="s">
        <v>249</v>
      </c>
      <c r="D185" t="s">
        <v>248</v>
      </c>
      <c r="E185" t="s">
        <v>1168</v>
      </c>
      <c r="F185" t="s">
        <v>1169</v>
      </c>
    </row>
    <row r="186" spans="1:6" x14ac:dyDescent="0.2">
      <c r="A186" t="s">
        <v>165</v>
      </c>
      <c r="B186" t="s">
        <v>66</v>
      </c>
      <c r="C186" t="s">
        <v>245</v>
      </c>
      <c r="D186" t="s">
        <v>244</v>
      </c>
      <c r="E186" t="s">
        <v>1170</v>
      </c>
      <c r="F186" t="s">
        <v>1171</v>
      </c>
    </row>
    <row r="187" spans="1:6" x14ac:dyDescent="0.2">
      <c r="A187" t="s">
        <v>165</v>
      </c>
      <c r="B187" t="s">
        <v>66</v>
      </c>
      <c r="C187" t="s">
        <v>245</v>
      </c>
      <c r="D187" t="s">
        <v>244</v>
      </c>
      <c r="E187" t="s">
        <v>1172</v>
      </c>
      <c r="F187" t="s">
        <v>1173</v>
      </c>
    </row>
    <row r="188" spans="1:6" x14ac:dyDescent="0.2">
      <c r="A188" t="s">
        <v>165</v>
      </c>
      <c r="B188" t="s">
        <v>66</v>
      </c>
      <c r="C188" t="s">
        <v>265</v>
      </c>
      <c r="D188" t="s">
        <v>264</v>
      </c>
      <c r="E188" t="s">
        <v>1174</v>
      </c>
      <c r="F188" t="s">
        <v>1175</v>
      </c>
    </row>
    <row r="189" spans="1:6" x14ac:dyDescent="0.2">
      <c r="A189" t="s">
        <v>165</v>
      </c>
      <c r="B189" t="s">
        <v>66</v>
      </c>
      <c r="C189" t="s">
        <v>265</v>
      </c>
      <c r="D189" t="s">
        <v>264</v>
      </c>
      <c r="E189" t="s">
        <v>1176</v>
      </c>
      <c r="F189" t="s">
        <v>1177</v>
      </c>
    </row>
    <row r="190" spans="1:6" x14ac:dyDescent="0.2">
      <c r="A190" t="s">
        <v>165</v>
      </c>
      <c r="B190" t="s">
        <v>66</v>
      </c>
      <c r="C190" t="s">
        <v>268</v>
      </c>
      <c r="D190" t="s">
        <v>267</v>
      </c>
      <c r="E190" t="s">
        <v>1178</v>
      </c>
      <c r="F190" t="s">
        <v>1178</v>
      </c>
    </row>
    <row r="191" spans="1:6" x14ac:dyDescent="0.2">
      <c r="A191" t="s">
        <v>165</v>
      </c>
      <c r="B191" t="s">
        <v>66</v>
      </c>
      <c r="C191" t="s">
        <v>268</v>
      </c>
      <c r="D191" t="s">
        <v>267</v>
      </c>
      <c r="E191" t="s">
        <v>1179</v>
      </c>
      <c r="F191" t="s">
        <v>1179</v>
      </c>
    </row>
    <row r="192" spans="1:6" x14ac:dyDescent="0.2">
      <c r="A192" t="s">
        <v>165</v>
      </c>
      <c r="B192" t="s">
        <v>66</v>
      </c>
      <c r="C192" t="s">
        <v>176</v>
      </c>
      <c r="D192" t="s">
        <v>175</v>
      </c>
      <c r="E192" t="s">
        <v>1180</v>
      </c>
      <c r="F192" t="s">
        <v>1181</v>
      </c>
    </row>
    <row r="193" spans="1:6" x14ac:dyDescent="0.2">
      <c r="A193" t="s">
        <v>165</v>
      </c>
      <c r="B193" t="s">
        <v>66</v>
      </c>
      <c r="C193" t="s">
        <v>176</v>
      </c>
      <c r="D193" t="s">
        <v>175</v>
      </c>
      <c r="E193" t="s">
        <v>1182</v>
      </c>
      <c r="F193" t="s">
        <v>1183</v>
      </c>
    </row>
    <row r="194" spans="1:6" x14ac:dyDescent="0.2">
      <c r="A194" t="s">
        <v>165</v>
      </c>
      <c r="B194" t="s">
        <v>66</v>
      </c>
      <c r="C194" t="s">
        <v>180</v>
      </c>
      <c r="D194" t="s">
        <v>179</v>
      </c>
      <c r="E194" t="s">
        <v>1184</v>
      </c>
      <c r="F194" t="s">
        <v>1185</v>
      </c>
    </row>
    <row r="195" spans="1:6" x14ac:dyDescent="0.2">
      <c r="A195" t="s">
        <v>165</v>
      </c>
      <c r="B195" t="s">
        <v>66</v>
      </c>
      <c r="C195" t="s">
        <v>180</v>
      </c>
      <c r="D195" t="s">
        <v>179</v>
      </c>
      <c r="E195" t="s">
        <v>1186</v>
      </c>
      <c r="F195" t="s">
        <v>1187</v>
      </c>
    </row>
    <row r="196" spans="1:6" x14ac:dyDescent="0.2">
      <c r="A196" t="s">
        <v>165</v>
      </c>
      <c r="B196" t="s">
        <v>66</v>
      </c>
      <c r="C196" t="s">
        <v>252</v>
      </c>
      <c r="D196" t="s">
        <v>251</v>
      </c>
      <c r="E196" t="s">
        <v>1188</v>
      </c>
      <c r="F196" t="s">
        <v>1189</v>
      </c>
    </row>
    <row r="197" spans="1:6" x14ac:dyDescent="0.2">
      <c r="A197" t="s">
        <v>165</v>
      </c>
      <c r="B197" t="s">
        <v>66</v>
      </c>
      <c r="C197" t="s">
        <v>252</v>
      </c>
      <c r="D197" t="s">
        <v>251</v>
      </c>
      <c r="E197" t="s">
        <v>1190</v>
      </c>
      <c r="F197" t="s">
        <v>1191</v>
      </c>
    </row>
    <row r="198" spans="1:6" x14ac:dyDescent="0.2">
      <c r="A198" t="s">
        <v>165</v>
      </c>
      <c r="B198" t="s">
        <v>67</v>
      </c>
      <c r="C198" t="s">
        <v>255</v>
      </c>
      <c r="D198" t="s">
        <v>254</v>
      </c>
      <c r="E198" t="s">
        <v>1192</v>
      </c>
      <c r="F198" t="s">
        <v>1193</v>
      </c>
    </row>
    <row r="199" spans="1:6" x14ac:dyDescent="0.2">
      <c r="A199" t="s">
        <v>165</v>
      </c>
      <c r="B199" t="s">
        <v>67</v>
      </c>
      <c r="C199" t="s">
        <v>255</v>
      </c>
      <c r="D199" t="s">
        <v>254</v>
      </c>
      <c r="E199" t="s">
        <v>1192</v>
      </c>
      <c r="F199" t="s">
        <v>1194</v>
      </c>
    </row>
    <row r="200" spans="1:6" x14ac:dyDescent="0.2">
      <c r="A200" t="s">
        <v>165</v>
      </c>
      <c r="B200" t="s">
        <v>66</v>
      </c>
      <c r="C200" t="s">
        <v>285</v>
      </c>
      <c r="D200" t="s">
        <v>284</v>
      </c>
      <c r="E200" t="s">
        <v>1195</v>
      </c>
      <c r="F200" t="s">
        <v>1196</v>
      </c>
    </row>
    <row r="201" spans="1:6" x14ac:dyDescent="0.2">
      <c r="A201" t="s">
        <v>165</v>
      </c>
      <c r="B201" t="s">
        <v>66</v>
      </c>
      <c r="C201" t="s">
        <v>285</v>
      </c>
      <c r="D201" t="s">
        <v>284</v>
      </c>
      <c r="E201" t="s">
        <v>1197</v>
      </c>
      <c r="F201" t="s">
        <v>1198</v>
      </c>
    </row>
    <row r="202" spans="1:6" x14ac:dyDescent="0.2">
      <c r="A202" t="s">
        <v>165</v>
      </c>
      <c r="B202" t="s">
        <v>66</v>
      </c>
      <c r="C202" t="s">
        <v>285</v>
      </c>
      <c r="D202" t="s">
        <v>284</v>
      </c>
      <c r="E202" t="s">
        <v>1199</v>
      </c>
      <c r="F202" t="s">
        <v>1200</v>
      </c>
    </row>
    <row r="203" spans="1:6" x14ac:dyDescent="0.2">
      <c r="A203" t="s">
        <v>165</v>
      </c>
      <c r="B203" t="s">
        <v>66</v>
      </c>
      <c r="C203" t="s">
        <v>288</v>
      </c>
      <c r="D203" t="s">
        <v>287</v>
      </c>
      <c r="E203" t="s">
        <v>288</v>
      </c>
      <c r="F203" t="s">
        <v>1201</v>
      </c>
    </row>
    <row r="204" spans="1:6" x14ac:dyDescent="0.2">
      <c r="A204" t="s">
        <v>165</v>
      </c>
      <c r="B204" t="s">
        <v>66</v>
      </c>
      <c r="C204" t="s">
        <v>369</v>
      </c>
      <c r="D204" t="s">
        <v>368</v>
      </c>
      <c r="E204" t="s">
        <v>369</v>
      </c>
      <c r="F204" t="s">
        <v>369</v>
      </c>
    </row>
    <row r="205" spans="1:6" x14ac:dyDescent="0.2">
      <c r="A205" t="s">
        <v>165</v>
      </c>
      <c r="B205" t="s">
        <v>66</v>
      </c>
      <c r="C205" t="s">
        <v>391</v>
      </c>
      <c r="D205" t="s">
        <v>390</v>
      </c>
      <c r="E205" t="s">
        <v>391</v>
      </c>
      <c r="F205" t="s">
        <v>391</v>
      </c>
    </row>
    <row r="206" spans="1:6" x14ac:dyDescent="0.2">
      <c r="A206" t="s">
        <v>165</v>
      </c>
      <c r="B206" t="s">
        <v>67</v>
      </c>
      <c r="C206" t="s">
        <v>394</v>
      </c>
      <c r="D206" t="s">
        <v>393</v>
      </c>
      <c r="E206" t="s">
        <v>394</v>
      </c>
      <c r="F206" t="s">
        <v>394</v>
      </c>
    </row>
    <row r="207" spans="1:6" x14ac:dyDescent="0.2">
      <c r="A207" t="s">
        <v>165</v>
      </c>
      <c r="B207" t="s">
        <v>66</v>
      </c>
      <c r="C207" t="s">
        <v>399</v>
      </c>
      <c r="D207" t="s">
        <v>398</v>
      </c>
      <c r="E207" t="s">
        <v>399</v>
      </c>
      <c r="F207" t="s">
        <v>399</v>
      </c>
    </row>
    <row r="208" spans="1:6" x14ac:dyDescent="0.2">
      <c r="A208" t="s">
        <v>165</v>
      </c>
      <c r="B208" t="s">
        <v>66</v>
      </c>
      <c r="C208" t="s">
        <v>413</v>
      </c>
      <c r="D208" t="s">
        <v>412</v>
      </c>
      <c r="E208" t="s">
        <v>413</v>
      </c>
      <c r="F208" t="s">
        <v>413</v>
      </c>
    </row>
    <row r="209" spans="1:6" x14ac:dyDescent="0.2">
      <c r="A209" t="s">
        <v>165</v>
      </c>
      <c r="B209" t="s">
        <v>66</v>
      </c>
      <c r="C209" t="s">
        <v>2086</v>
      </c>
      <c r="D209" t="s">
        <v>2087</v>
      </c>
      <c r="E209" t="s">
        <v>2086</v>
      </c>
      <c r="F209" t="s">
        <v>2086</v>
      </c>
    </row>
    <row r="210" spans="1:6" x14ac:dyDescent="0.2">
      <c r="A210" t="s">
        <v>197</v>
      </c>
      <c r="B210" t="s">
        <v>68</v>
      </c>
      <c r="C210" t="s">
        <v>199</v>
      </c>
      <c r="D210" t="s">
        <v>198</v>
      </c>
      <c r="E210" t="s">
        <v>1202</v>
      </c>
      <c r="F210" t="s">
        <v>1203</v>
      </c>
    </row>
    <row r="211" spans="1:6" x14ac:dyDescent="0.2">
      <c r="A211" t="s">
        <v>197</v>
      </c>
      <c r="B211" t="s">
        <v>68</v>
      </c>
      <c r="C211" t="s">
        <v>199</v>
      </c>
      <c r="D211" t="s">
        <v>198</v>
      </c>
      <c r="E211" t="s">
        <v>1204</v>
      </c>
      <c r="F211" t="s">
        <v>1205</v>
      </c>
    </row>
    <row r="212" spans="1:6" x14ac:dyDescent="0.2">
      <c r="A212" t="s">
        <v>197</v>
      </c>
      <c r="B212" t="s">
        <v>68</v>
      </c>
      <c r="C212" t="s">
        <v>199</v>
      </c>
      <c r="D212" t="s">
        <v>198</v>
      </c>
      <c r="E212" t="s">
        <v>1206</v>
      </c>
      <c r="F212" t="s">
        <v>1207</v>
      </c>
    </row>
    <row r="213" spans="1:6" x14ac:dyDescent="0.2">
      <c r="A213" t="s">
        <v>197</v>
      </c>
      <c r="B213" t="s">
        <v>68</v>
      </c>
      <c r="C213" t="s">
        <v>202</v>
      </c>
      <c r="D213" t="s">
        <v>201</v>
      </c>
      <c r="E213" t="s">
        <v>1208</v>
      </c>
      <c r="F213" t="s">
        <v>1209</v>
      </c>
    </row>
    <row r="214" spans="1:6" x14ac:dyDescent="0.2">
      <c r="A214" t="s">
        <v>197</v>
      </c>
      <c r="B214" t="s">
        <v>68</v>
      </c>
      <c r="C214" t="s">
        <v>202</v>
      </c>
      <c r="D214" t="s">
        <v>201</v>
      </c>
      <c r="E214" t="s">
        <v>1210</v>
      </c>
      <c r="F214" t="s">
        <v>1211</v>
      </c>
    </row>
    <row r="215" spans="1:6" x14ac:dyDescent="0.2">
      <c r="A215" t="s">
        <v>197</v>
      </c>
      <c r="B215" t="s">
        <v>68</v>
      </c>
      <c r="C215" t="s">
        <v>205</v>
      </c>
      <c r="D215" t="s">
        <v>204</v>
      </c>
      <c r="E215" t="s">
        <v>1212</v>
      </c>
      <c r="F215" t="s">
        <v>1212</v>
      </c>
    </row>
    <row r="216" spans="1:6" x14ac:dyDescent="0.2">
      <c r="A216" t="s">
        <v>197</v>
      </c>
      <c r="B216" t="s">
        <v>68</v>
      </c>
      <c r="C216" t="s">
        <v>205</v>
      </c>
      <c r="D216" t="s">
        <v>204</v>
      </c>
      <c r="E216" t="s">
        <v>1213</v>
      </c>
      <c r="F216" t="s">
        <v>1213</v>
      </c>
    </row>
    <row r="217" spans="1:6" x14ac:dyDescent="0.2">
      <c r="A217" t="s">
        <v>197</v>
      </c>
      <c r="B217" t="s">
        <v>68</v>
      </c>
      <c r="C217" t="s">
        <v>208</v>
      </c>
      <c r="D217" t="s">
        <v>207</v>
      </c>
      <c r="E217" t="s">
        <v>1214</v>
      </c>
      <c r="F217" t="s">
        <v>1214</v>
      </c>
    </row>
    <row r="218" spans="1:6" x14ac:dyDescent="0.2">
      <c r="A218" t="s">
        <v>197</v>
      </c>
      <c r="B218" t="s">
        <v>68</v>
      </c>
      <c r="C218" t="s">
        <v>208</v>
      </c>
      <c r="D218" t="s">
        <v>207</v>
      </c>
      <c r="E218" t="s">
        <v>1215</v>
      </c>
      <c r="F218" t="s">
        <v>1215</v>
      </c>
    </row>
    <row r="219" spans="1:6" x14ac:dyDescent="0.2">
      <c r="A219" t="s">
        <v>197</v>
      </c>
      <c r="B219" t="s">
        <v>68</v>
      </c>
      <c r="C219" t="s">
        <v>211</v>
      </c>
      <c r="D219" t="s">
        <v>210</v>
      </c>
      <c r="E219" t="s">
        <v>1216</v>
      </c>
      <c r="F219" t="s">
        <v>1217</v>
      </c>
    </row>
    <row r="220" spans="1:6" x14ac:dyDescent="0.2">
      <c r="A220" t="s">
        <v>197</v>
      </c>
      <c r="B220" t="s">
        <v>68</v>
      </c>
      <c r="C220" t="s">
        <v>211</v>
      </c>
      <c r="D220" t="s">
        <v>210</v>
      </c>
      <c r="E220" t="s">
        <v>1218</v>
      </c>
      <c r="F220" t="s">
        <v>1219</v>
      </c>
    </row>
    <row r="221" spans="1:6" x14ac:dyDescent="0.2">
      <c r="A221" t="s">
        <v>197</v>
      </c>
      <c r="B221" t="s">
        <v>68</v>
      </c>
      <c r="C221" t="s">
        <v>211</v>
      </c>
      <c r="D221" t="s">
        <v>210</v>
      </c>
      <c r="E221" t="s">
        <v>1220</v>
      </c>
      <c r="F221" t="s">
        <v>1221</v>
      </c>
    </row>
    <row r="222" spans="1:6" x14ac:dyDescent="0.2">
      <c r="A222" t="s">
        <v>197</v>
      </c>
      <c r="B222" t="s">
        <v>68</v>
      </c>
      <c r="C222" t="s">
        <v>217</v>
      </c>
      <c r="D222" t="s">
        <v>216</v>
      </c>
      <c r="E222" t="s">
        <v>1222</v>
      </c>
      <c r="F222" t="s">
        <v>1223</v>
      </c>
    </row>
    <row r="223" spans="1:6" x14ac:dyDescent="0.2">
      <c r="A223" t="s">
        <v>197</v>
      </c>
      <c r="B223" t="s">
        <v>68</v>
      </c>
      <c r="C223" t="s">
        <v>217</v>
      </c>
      <c r="D223" t="s">
        <v>216</v>
      </c>
      <c r="E223" t="s">
        <v>1224</v>
      </c>
      <c r="F223" t="s">
        <v>1225</v>
      </c>
    </row>
    <row r="224" spans="1:6" x14ac:dyDescent="0.2">
      <c r="A224" t="s">
        <v>197</v>
      </c>
      <c r="B224" t="s">
        <v>68</v>
      </c>
      <c r="C224" t="s">
        <v>217</v>
      </c>
      <c r="D224" t="s">
        <v>216</v>
      </c>
      <c r="E224" t="s">
        <v>1226</v>
      </c>
      <c r="F224" t="s">
        <v>1227</v>
      </c>
    </row>
    <row r="225" spans="1:6" x14ac:dyDescent="0.2">
      <c r="A225" t="s">
        <v>197</v>
      </c>
      <c r="B225" t="s">
        <v>68</v>
      </c>
      <c r="C225" t="s">
        <v>222</v>
      </c>
      <c r="D225" t="s">
        <v>221</v>
      </c>
      <c r="E225" t="s">
        <v>1228</v>
      </c>
      <c r="F225" t="s">
        <v>1229</v>
      </c>
    </row>
    <row r="226" spans="1:6" x14ac:dyDescent="0.2">
      <c r="A226" t="s">
        <v>197</v>
      </c>
      <c r="B226" t="s">
        <v>68</v>
      </c>
      <c r="C226" t="s">
        <v>222</v>
      </c>
      <c r="D226" t="s">
        <v>221</v>
      </c>
      <c r="E226" t="s">
        <v>1230</v>
      </c>
      <c r="F226" t="s">
        <v>1231</v>
      </c>
    </row>
    <row r="227" spans="1:6" x14ac:dyDescent="0.2">
      <c r="A227" t="s">
        <v>197</v>
      </c>
      <c r="B227" t="s">
        <v>68</v>
      </c>
      <c r="C227" t="s">
        <v>222</v>
      </c>
      <c r="D227" t="s">
        <v>221</v>
      </c>
      <c r="E227" t="s">
        <v>1232</v>
      </c>
      <c r="F227" t="s">
        <v>1233</v>
      </c>
    </row>
    <row r="228" spans="1:6" x14ac:dyDescent="0.2">
      <c r="A228" t="s">
        <v>197</v>
      </c>
      <c r="B228" t="s">
        <v>68</v>
      </c>
      <c r="C228" t="s">
        <v>227</v>
      </c>
      <c r="D228" t="s">
        <v>226</v>
      </c>
      <c r="E228" t="s">
        <v>1234</v>
      </c>
      <c r="F228" t="s">
        <v>1235</v>
      </c>
    </row>
    <row r="229" spans="1:6" x14ac:dyDescent="0.2">
      <c r="A229" t="s">
        <v>197</v>
      </c>
      <c r="B229" t="s">
        <v>68</v>
      </c>
      <c r="C229" t="s">
        <v>227</v>
      </c>
      <c r="D229" t="s">
        <v>226</v>
      </c>
      <c r="E229" t="s">
        <v>1236</v>
      </c>
      <c r="F229" t="s">
        <v>1237</v>
      </c>
    </row>
    <row r="230" spans="1:6" x14ac:dyDescent="0.2">
      <c r="A230" t="s">
        <v>197</v>
      </c>
      <c r="B230" t="s">
        <v>68</v>
      </c>
      <c r="C230" t="s">
        <v>227</v>
      </c>
      <c r="D230" t="s">
        <v>226</v>
      </c>
      <c r="E230" t="s">
        <v>1238</v>
      </c>
      <c r="F230" t="s">
        <v>1239</v>
      </c>
    </row>
    <row r="231" spans="1:6" x14ac:dyDescent="0.2">
      <c r="A231" t="s">
        <v>197</v>
      </c>
      <c r="B231" t="s">
        <v>68</v>
      </c>
      <c r="C231" t="s">
        <v>232</v>
      </c>
      <c r="D231" t="s">
        <v>231</v>
      </c>
      <c r="E231" t="s">
        <v>1240</v>
      </c>
      <c r="F231" t="s">
        <v>1241</v>
      </c>
    </row>
    <row r="232" spans="1:6" x14ac:dyDescent="0.2">
      <c r="A232" t="s">
        <v>197</v>
      </c>
      <c r="B232" t="s">
        <v>68</v>
      </c>
      <c r="C232" t="s">
        <v>239</v>
      </c>
      <c r="D232" t="s">
        <v>2025</v>
      </c>
      <c r="E232" t="s">
        <v>1242</v>
      </c>
      <c r="F232" t="s">
        <v>1243</v>
      </c>
    </row>
    <row r="233" spans="1:6" x14ac:dyDescent="0.2">
      <c r="A233" t="s">
        <v>197</v>
      </c>
      <c r="B233" t="s">
        <v>68</v>
      </c>
      <c r="C233" t="s">
        <v>242</v>
      </c>
      <c r="D233" t="s">
        <v>241</v>
      </c>
      <c r="E233" t="s">
        <v>1244</v>
      </c>
      <c r="F233" t="s">
        <v>1245</v>
      </c>
    </row>
    <row r="234" spans="1:6" x14ac:dyDescent="0.2">
      <c r="A234" t="s">
        <v>197</v>
      </c>
      <c r="B234" t="s">
        <v>68</v>
      </c>
      <c r="C234" t="s">
        <v>276</v>
      </c>
      <c r="D234" t="s">
        <v>275</v>
      </c>
      <c r="E234" t="s">
        <v>1246</v>
      </c>
      <c r="F234" t="s">
        <v>1247</v>
      </c>
    </row>
    <row r="235" spans="1:6" x14ac:dyDescent="0.2">
      <c r="A235" t="s">
        <v>197</v>
      </c>
      <c r="B235" t="s">
        <v>68</v>
      </c>
      <c r="C235" t="s">
        <v>276</v>
      </c>
      <c r="D235" t="s">
        <v>275</v>
      </c>
      <c r="E235" t="s">
        <v>1248</v>
      </c>
      <c r="F235" t="s">
        <v>1249</v>
      </c>
    </row>
    <row r="236" spans="1:6" x14ac:dyDescent="0.2">
      <c r="A236" t="s">
        <v>197</v>
      </c>
      <c r="B236" t="s">
        <v>68</v>
      </c>
      <c r="C236" t="s">
        <v>279</v>
      </c>
      <c r="D236" t="s">
        <v>278</v>
      </c>
      <c r="E236" t="s">
        <v>1250</v>
      </c>
      <c r="F236" t="s">
        <v>1251</v>
      </c>
    </row>
    <row r="237" spans="1:6" x14ac:dyDescent="0.2">
      <c r="A237" t="s">
        <v>197</v>
      </c>
      <c r="B237" t="s">
        <v>68</v>
      </c>
      <c r="C237" t="s">
        <v>279</v>
      </c>
      <c r="D237" t="s">
        <v>278</v>
      </c>
      <c r="E237" t="s">
        <v>1252</v>
      </c>
      <c r="F237" t="s">
        <v>1253</v>
      </c>
    </row>
    <row r="238" spans="1:6" x14ac:dyDescent="0.2">
      <c r="A238" t="s">
        <v>197</v>
      </c>
      <c r="B238" t="s">
        <v>68</v>
      </c>
      <c r="C238" t="s">
        <v>282</v>
      </c>
      <c r="D238" t="s">
        <v>281</v>
      </c>
      <c r="E238" t="s">
        <v>1254</v>
      </c>
      <c r="F238" t="s">
        <v>1255</v>
      </c>
    </row>
    <row r="239" spans="1:6" x14ac:dyDescent="0.2">
      <c r="A239" t="s">
        <v>197</v>
      </c>
      <c r="B239" t="s">
        <v>68</v>
      </c>
      <c r="C239" t="s">
        <v>282</v>
      </c>
      <c r="D239" t="s">
        <v>281</v>
      </c>
      <c r="E239" t="s">
        <v>1256</v>
      </c>
      <c r="F239" t="s">
        <v>1257</v>
      </c>
    </row>
    <row r="240" spans="1:6" x14ac:dyDescent="0.2">
      <c r="A240" t="s">
        <v>197</v>
      </c>
      <c r="B240" t="s">
        <v>68</v>
      </c>
      <c r="C240" t="s">
        <v>405</v>
      </c>
      <c r="D240" t="s">
        <v>404</v>
      </c>
      <c r="E240" t="s">
        <v>405</v>
      </c>
      <c r="F240" t="s">
        <v>405</v>
      </c>
    </row>
    <row r="241" spans="1:6" x14ac:dyDescent="0.2">
      <c r="A241" t="s">
        <v>295</v>
      </c>
      <c r="B241" t="s">
        <v>72</v>
      </c>
      <c r="C241" t="s">
        <v>297</v>
      </c>
      <c r="D241" t="s">
        <v>296</v>
      </c>
      <c r="E241" t="s">
        <v>1258</v>
      </c>
      <c r="F241" t="s">
        <v>1258</v>
      </c>
    </row>
    <row r="242" spans="1:6" x14ac:dyDescent="0.2">
      <c r="A242" t="s">
        <v>295</v>
      </c>
      <c r="B242" t="s">
        <v>72</v>
      </c>
      <c r="C242" t="s">
        <v>297</v>
      </c>
      <c r="D242" t="s">
        <v>296</v>
      </c>
      <c r="E242" t="s">
        <v>1259</v>
      </c>
      <c r="F242" t="s">
        <v>1259</v>
      </c>
    </row>
    <row r="243" spans="1:6" x14ac:dyDescent="0.2">
      <c r="A243" t="s">
        <v>295</v>
      </c>
      <c r="B243" t="s">
        <v>70</v>
      </c>
      <c r="C243" t="s">
        <v>297</v>
      </c>
      <c r="D243" t="s">
        <v>296</v>
      </c>
      <c r="E243" t="s">
        <v>1260</v>
      </c>
      <c r="F243" t="s">
        <v>1260</v>
      </c>
    </row>
    <row r="244" spans="1:6" x14ac:dyDescent="0.2">
      <c r="A244" t="s">
        <v>295</v>
      </c>
      <c r="B244" t="s">
        <v>70</v>
      </c>
      <c r="C244" t="s">
        <v>297</v>
      </c>
      <c r="D244" t="s">
        <v>296</v>
      </c>
      <c r="E244" t="s">
        <v>1261</v>
      </c>
      <c r="F244" t="s">
        <v>1261</v>
      </c>
    </row>
    <row r="245" spans="1:6" x14ac:dyDescent="0.2">
      <c r="A245" t="s">
        <v>295</v>
      </c>
      <c r="B245" t="s">
        <v>73</v>
      </c>
      <c r="C245" t="s">
        <v>297</v>
      </c>
      <c r="D245" t="s">
        <v>296</v>
      </c>
      <c r="E245" t="s">
        <v>1262</v>
      </c>
      <c r="F245" t="s">
        <v>1262</v>
      </c>
    </row>
    <row r="246" spans="1:6" x14ac:dyDescent="0.2">
      <c r="A246" t="s">
        <v>295</v>
      </c>
      <c r="B246" t="s">
        <v>73</v>
      </c>
      <c r="C246" t="s">
        <v>297</v>
      </c>
      <c r="D246" t="s">
        <v>296</v>
      </c>
      <c r="E246" t="s">
        <v>1263</v>
      </c>
      <c r="F246" t="s">
        <v>1263</v>
      </c>
    </row>
    <row r="247" spans="1:6" x14ac:dyDescent="0.2">
      <c r="A247" t="s">
        <v>295</v>
      </c>
      <c r="B247" t="s">
        <v>70</v>
      </c>
      <c r="C247" t="s">
        <v>1264</v>
      </c>
      <c r="D247" t="s">
        <v>1265</v>
      </c>
      <c r="E247" t="s">
        <v>1264</v>
      </c>
      <c r="F247" t="s">
        <v>1265</v>
      </c>
    </row>
    <row r="248" spans="1:6" x14ac:dyDescent="0.2">
      <c r="A248" t="s">
        <v>295</v>
      </c>
      <c r="B248" t="s">
        <v>70</v>
      </c>
      <c r="C248" t="s">
        <v>314</v>
      </c>
      <c r="D248" t="s">
        <v>313</v>
      </c>
      <c r="E248" t="s">
        <v>1266</v>
      </c>
      <c r="F248" t="s">
        <v>1266</v>
      </c>
    </row>
    <row r="249" spans="1:6" x14ac:dyDescent="0.2">
      <c r="A249" t="s">
        <v>295</v>
      </c>
      <c r="B249" t="s">
        <v>70</v>
      </c>
      <c r="C249" t="s">
        <v>314</v>
      </c>
      <c r="D249" t="s">
        <v>313</v>
      </c>
      <c r="E249" t="s">
        <v>1267</v>
      </c>
      <c r="F249" t="s">
        <v>1267</v>
      </c>
    </row>
    <row r="250" spans="1:6" x14ac:dyDescent="0.2">
      <c r="A250" t="s">
        <v>295</v>
      </c>
      <c r="B250" t="s">
        <v>71</v>
      </c>
      <c r="C250" t="s">
        <v>314</v>
      </c>
      <c r="D250" t="s">
        <v>313</v>
      </c>
      <c r="E250" t="s">
        <v>1268</v>
      </c>
      <c r="F250" t="s">
        <v>1269</v>
      </c>
    </row>
    <row r="251" spans="1:6" x14ac:dyDescent="0.2">
      <c r="A251" t="s">
        <v>295</v>
      </c>
      <c r="B251" t="s">
        <v>71</v>
      </c>
      <c r="C251" t="s">
        <v>314</v>
      </c>
      <c r="D251" t="s">
        <v>313</v>
      </c>
      <c r="E251" t="s">
        <v>1270</v>
      </c>
      <c r="F251" t="s">
        <v>1271</v>
      </c>
    </row>
    <row r="252" spans="1:6" x14ac:dyDescent="0.2">
      <c r="A252" t="s">
        <v>295</v>
      </c>
      <c r="B252" t="s">
        <v>70</v>
      </c>
      <c r="C252" t="s">
        <v>350</v>
      </c>
      <c r="D252" t="s">
        <v>349</v>
      </c>
      <c r="E252" t="s">
        <v>1272</v>
      </c>
      <c r="F252" t="s">
        <v>1273</v>
      </c>
    </row>
    <row r="253" spans="1:6" x14ac:dyDescent="0.2">
      <c r="A253" t="s">
        <v>295</v>
      </c>
      <c r="B253" t="s">
        <v>70</v>
      </c>
      <c r="C253" t="s">
        <v>350</v>
      </c>
      <c r="D253" t="s">
        <v>349</v>
      </c>
      <c r="E253" t="s">
        <v>1274</v>
      </c>
      <c r="F253" t="s">
        <v>1275</v>
      </c>
    </row>
    <row r="254" spans="1:6" x14ac:dyDescent="0.2">
      <c r="A254" t="s">
        <v>295</v>
      </c>
      <c r="B254" t="s">
        <v>70</v>
      </c>
      <c r="C254" t="s">
        <v>354</v>
      </c>
      <c r="D254" t="s">
        <v>353</v>
      </c>
      <c r="E254" t="s">
        <v>1276</v>
      </c>
      <c r="F254" t="s">
        <v>1277</v>
      </c>
    </row>
    <row r="255" spans="1:6" x14ac:dyDescent="0.2">
      <c r="A255" t="s">
        <v>295</v>
      </c>
      <c r="B255" t="s">
        <v>70</v>
      </c>
      <c r="C255" t="s">
        <v>354</v>
      </c>
      <c r="D255" t="s">
        <v>353</v>
      </c>
      <c r="E255" t="s">
        <v>1278</v>
      </c>
      <c r="F255" t="s">
        <v>1279</v>
      </c>
    </row>
    <row r="256" spans="1:6" x14ac:dyDescent="0.2">
      <c r="A256" t="s">
        <v>295</v>
      </c>
      <c r="B256" t="s">
        <v>70</v>
      </c>
      <c r="C256" t="s">
        <v>429</v>
      </c>
      <c r="D256" t="s">
        <v>428</v>
      </c>
      <c r="E256" t="s">
        <v>1280</v>
      </c>
      <c r="F256" t="s">
        <v>1280</v>
      </c>
    </row>
    <row r="257" spans="1:6" x14ac:dyDescent="0.2">
      <c r="A257" t="s">
        <v>295</v>
      </c>
      <c r="B257" t="s">
        <v>74</v>
      </c>
      <c r="C257" t="s">
        <v>429</v>
      </c>
      <c r="D257" t="s">
        <v>428</v>
      </c>
      <c r="E257" t="s">
        <v>1281</v>
      </c>
      <c r="F257" t="s">
        <v>1281</v>
      </c>
    </row>
    <row r="258" spans="1:6" x14ac:dyDescent="0.2">
      <c r="A258" t="s">
        <v>295</v>
      </c>
      <c r="B258" t="s">
        <v>70</v>
      </c>
      <c r="C258" t="s">
        <v>381</v>
      </c>
      <c r="D258" t="s">
        <v>380</v>
      </c>
      <c r="E258" t="s">
        <v>381</v>
      </c>
      <c r="F258" t="s">
        <v>381</v>
      </c>
    </row>
    <row r="259" spans="1:6" x14ac:dyDescent="0.2">
      <c r="A259" t="s">
        <v>295</v>
      </c>
      <c r="B259" t="s">
        <v>70</v>
      </c>
      <c r="C259" t="s">
        <v>402</v>
      </c>
      <c r="D259" t="s">
        <v>401</v>
      </c>
      <c r="E259" t="s">
        <v>402</v>
      </c>
      <c r="F259" t="s">
        <v>402</v>
      </c>
    </row>
    <row r="260" spans="1:6" x14ac:dyDescent="0.2">
      <c r="A260" t="s">
        <v>295</v>
      </c>
      <c r="B260" t="s">
        <v>70</v>
      </c>
      <c r="C260" t="s">
        <v>410</v>
      </c>
      <c r="D260" t="s">
        <v>409</v>
      </c>
      <c r="E260" t="s">
        <v>410</v>
      </c>
      <c r="F260" t="s">
        <v>410</v>
      </c>
    </row>
    <row r="261" spans="1:6" x14ac:dyDescent="0.2">
      <c r="A261" t="s">
        <v>295</v>
      </c>
      <c r="B261" t="s">
        <v>70</v>
      </c>
      <c r="C261" t="s">
        <v>434</v>
      </c>
      <c r="D261" t="s">
        <v>433</v>
      </c>
      <c r="E261" t="s">
        <v>434</v>
      </c>
      <c r="F261" t="s">
        <v>434</v>
      </c>
    </row>
    <row r="262" spans="1:6" x14ac:dyDescent="0.2">
      <c r="A262" t="s">
        <v>295</v>
      </c>
      <c r="B262" t="s">
        <v>70</v>
      </c>
      <c r="C262" t="s">
        <v>441</v>
      </c>
      <c r="D262" t="s">
        <v>440</v>
      </c>
      <c r="E262" t="s">
        <v>1282</v>
      </c>
      <c r="F262" t="s">
        <v>1282</v>
      </c>
    </row>
    <row r="263" spans="1:6" x14ac:dyDescent="0.2">
      <c r="A263" t="s">
        <v>295</v>
      </c>
      <c r="B263" t="s">
        <v>70</v>
      </c>
      <c r="C263" t="s">
        <v>441</v>
      </c>
      <c r="D263" t="s">
        <v>440</v>
      </c>
      <c r="E263" t="s">
        <v>1283</v>
      </c>
      <c r="F263" t="s">
        <v>1283</v>
      </c>
    </row>
    <row r="264" spans="1:6" x14ac:dyDescent="0.2">
      <c r="A264" t="s">
        <v>295</v>
      </c>
      <c r="B264" t="s">
        <v>70</v>
      </c>
      <c r="C264" t="s">
        <v>444</v>
      </c>
      <c r="D264" t="s">
        <v>443</v>
      </c>
      <c r="E264" t="s">
        <v>1284</v>
      </c>
      <c r="F264" t="s">
        <v>1284</v>
      </c>
    </row>
    <row r="265" spans="1:6" x14ac:dyDescent="0.2">
      <c r="A265" t="s">
        <v>295</v>
      </c>
      <c r="B265" t="s">
        <v>70</v>
      </c>
      <c r="C265" t="s">
        <v>444</v>
      </c>
      <c r="D265" t="s">
        <v>443</v>
      </c>
      <c r="E265" t="s">
        <v>1285</v>
      </c>
      <c r="F265" t="s">
        <v>1285</v>
      </c>
    </row>
    <row r="266" spans="1:6" x14ac:dyDescent="0.2">
      <c r="A266" t="s">
        <v>295</v>
      </c>
      <c r="B266" t="s">
        <v>70</v>
      </c>
      <c r="C266" t="s">
        <v>486</v>
      </c>
      <c r="D266" t="s">
        <v>485</v>
      </c>
      <c r="E266" t="s">
        <v>1286</v>
      </c>
      <c r="F266" t="s">
        <v>1286</v>
      </c>
    </row>
    <row r="267" spans="1:6" x14ac:dyDescent="0.2">
      <c r="A267" t="s">
        <v>295</v>
      </c>
      <c r="B267" t="s">
        <v>70</v>
      </c>
      <c r="C267" t="s">
        <v>498</v>
      </c>
      <c r="D267" t="s">
        <v>497</v>
      </c>
      <c r="E267" t="s">
        <v>1287</v>
      </c>
      <c r="F267" t="s">
        <v>1287</v>
      </c>
    </row>
    <row r="268" spans="1:6" x14ac:dyDescent="0.2">
      <c r="A268" t="s">
        <v>295</v>
      </c>
      <c r="B268" t="s">
        <v>70</v>
      </c>
      <c r="C268" t="s">
        <v>498</v>
      </c>
      <c r="D268" t="s">
        <v>497</v>
      </c>
      <c r="E268" t="s">
        <v>1288</v>
      </c>
      <c r="F268" t="s">
        <v>1288</v>
      </c>
    </row>
    <row r="269" spans="1:6" x14ac:dyDescent="0.2">
      <c r="A269" t="s">
        <v>295</v>
      </c>
      <c r="B269" t="s">
        <v>70</v>
      </c>
      <c r="C269" t="s">
        <v>519</v>
      </c>
      <c r="D269" t="s">
        <v>518</v>
      </c>
      <c r="E269" t="s">
        <v>1289</v>
      </c>
      <c r="F269" t="s">
        <v>1289</v>
      </c>
    </row>
    <row r="270" spans="1:6" x14ac:dyDescent="0.2">
      <c r="A270" t="s">
        <v>295</v>
      </c>
      <c r="B270" t="s">
        <v>70</v>
      </c>
      <c r="C270" t="s">
        <v>560</v>
      </c>
      <c r="D270" t="s">
        <v>559</v>
      </c>
      <c r="E270" t="s">
        <v>1290</v>
      </c>
      <c r="F270" t="s">
        <v>1290</v>
      </c>
    </row>
    <row r="271" spans="1:6" x14ac:dyDescent="0.2">
      <c r="A271" t="s">
        <v>295</v>
      </c>
      <c r="B271" t="s">
        <v>70</v>
      </c>
      <c r="C271" t="s">
        <v>560</v>
      </c>
      <c r="D271" t="s">
        <v>559</v>
      </c>
      <c r="E271" t="s">
        <v>1291</v>
      </c>
      <c r="F271" t="s">
        <v>1292</v>
      </c>
    </row>
    <row r="272" spans="1:6" x14ac:dyDescent="0.2">
      <c r="A272" t="s">
        <v>295</v>
      </c>
      <c r="B272" t="s">
        <v>70</v>
      </c>
      <c r="C272" t="s">
        <v>638</v>
      </c>
      <c r="D272" t="s">
        <v>2026</v>
      </c>
      <c r="E272" t="s">
        <v>1293</v>
      </c>
      <c r="F272" t="s">
        <v>1294</v>
      </c>
    </row>
    <row r="273" spans="1:6" x14ac:dyDescent="0.2">
      <c r="A273" t="s">
        <v>295</v>
      </c>
      <c r="B273" t="s">
        <v>70</v>
      </c>
      <c r="C273" t="s">
        <v>638</v>
      </c>
      <c r="D273" t="s">
        <v>2026</v>
      </c>
      <c r="E273" t="s">
        <v>1295</v>
      </c>
      <c r="F273" t="s">
        <v>1296</v>
      </c>
    </row>
    <row r="274" spans="1:6" x14ac:dyDescent="0.2">
      <c r="A274" t="s">
        <v>295</v>
      </c>
      <c r="B274" t="s">
        <v>70</v>
      </c>
      <c r="C274" t="s">
        <v>645</v>
      </c>
      <c r="D274" t="s">
        <v>644</v>
      </c>
      <c r="E274" t="s">
        <v>1297</v>
      </c>
      <c r="F274" t="s">
        <v>1298</v>
      </c>
    </row>
    <row r="275" spans="1:6" x14ac:dyDescent="0.2">
      <c r="A275" t="s">
        <v>295</v>
      </c>
      <c r="B275" t="s">
        <v>70</v>
      </c>
      <c r="C275" t="s">
        <v>645</v>
      </c>
      <c r="D275" t="s">
        <v>644</v>
      </c>
      <c r="E275" t="s">
        <v>1299</v>
      </c>
      <c r="F275" t="s">
        <v>1300</v>
      </c>
    </row>
    <row r="276" spans="1:6" x14ac:dyDescent="0.2">
      <c r="A276" t="s">
        <v>295</v>
      </c>
      <c r="B276" t="s">
        <v>70</v>
      </c>
      <c r="C276" t="s">
        <v>724</v>
      </c>
      <c r="D276" t="s">
        <v>723</v>
      </c>
      <c r="E276" t="s">
        <v>1301</v>
      </c>
      <c r="F276" t="s">
        <v>1301</v>
      </c>
    </row>
    <row r="277" spans="1:6" x14ac:dyDescent="0.2">
      <c r="A277" t="s">
        <v>295</v>
      </c>
      <c r="B277" t="s">
        <v>70</v>
      </c>
      <c r="C277" t="s">
        <v>727</v>
      </c>
      <c r="D277" t="s">
        <v>726</v>
      </c>
      <c r="E277" t="s">
        <v>1302</v>
      </c>
      <c r="F277" t="s">
        <v>1302</v>
      </c>
    </row>
    <row r="278" spans="1:6" x14ac:dyDescent="0.2">
      <c r="A278" t="s">
        <v>295</v>
      </c>
      <c r="B278" t="s">
        <v>70</v>
      </c>
      <c r="C278" t="s">
        <v>727</v>
      </c>
      <c r="D278" t="s">
        <v>726</v>
      </c>
      <c r="E278" t="s">
        <v>1303</v>
      </c>
      <c r="F278" t="s">
        <v>1303</v>
      </c>
    </row>
    <row r="279" spans="1:6" x14ac:dyDescent="0.2">
      <c r="A279" t="s">
        <v>295</v>
      </c>
      <c r="B279" t="s">
        <v>70</v>
      </c>
      <c r="C279" t="s">
        <v>731</v>
      </c>
      <c r="D279" t="s">
        <v>730</v>
      </c>
      <c r="E279" t="s">
        <v>1304</v>
      </c>
      <c r="F279" t="s">
        <v>1304</v>
      </c>
    </row>
    <row r="280" spans="1:6" x14ac:dyDescent="0.2">
      <c r="A280" t="s">
        <v>295</v>
      </c>
      <c r="B280" t="s">
        <v>70</v>
      </c>
      <c r="C280" t="s">
        <v>731</v>
      </c>
      <c r="D280" t="s">
        <v>730</v>
      </c>
      <c r="E280" t="s">
        <v>1305</v>
      </c>
      <c r="F280" t="s">
        <v>1305</v>
      </c>
    </row>
    <row r="281" spans="1:6" x14ac:dyDescent="0.2">
      <c r="A281" t="s">
        <v>295</v>
      </c>
      <c r="B281" t="s">
        <v>70</v>
      </c>
      <c r="C281" t="s">
        <v>737</v>
      </c>
      <c r="D281" t="s">
        <v>736</v>
      </c>
      <c r="E281" t="s">
        <v>1306</v>
      </c>
      <c r="F281" t="s">
        <v>1306</v>
      </c>
    </row>
    <row r="282" spans="1:6" x14ac:dyDescent="0.2">
      <c r="A282" t="s">
        <v>295</v>
      </c>
      <c r="B282" t="s">
        <v>70</v>
      </c>
      <c r="C282" t="s">
        <v>740</v>
      </c>
      <c r="D282" t="s">
        <v>739</v>
      </c>
      <c r="E282" t="s">
        <v>1307</v>
      </c>
      <c r="F282" t="s">
        <v>1307</v>
      </c>
    </row>
    <row r="283" spans="1:6" x14ac:dyDescent="0.2">
      <c r="A283" t="s">
        <v>295</v>
      </c>
      <c r="B283" t="s">
        <v>70</v>
      </c>
      <c r="C283" t="s">
        <v>742</v>
      </c>
      <c r="D283" t="s">
        <v>741</v>
      </c>
      <c r="E283" t="s">
        <v>1308</v>
      </c>
      <c r="F283" t="s">
        <v>1308</v>
      </c>
    </row>
    <row r="284" spans="1:6" x14ac:dyDescent="0.2">
      <c r="A284" t="s">
        <v>295</v>
      </c>
      <c r="B284" t="s">
        <v>70</v>
      </c>
      <c r="C284" t="s">
        <v>437</v>
      </c>
      <c r="D284" t="s">
        <v>436</v>
      </c>
      <c r="E284" t="s">
        <v>1309</v>
      </c>
      <c r="F284" t="s">
        <v>1309</v>
      </c>
    </row>
    <row r="285" spans="1:6" x14ac:dyDescent="0.2">
      <c r="A285" t="s">
        <v>295</v>
      </c>
      <c r="B285" t="s">
        <v>70</v>
      </c>
      <c r="C285" t="s">
        <v>437</v>
      </c>
      <c r="D285" t="s">
        <v>436</v>
      </c>
      <c r="E285" t="s">
        <v>1310</v>
      </c>
      <c r="F285" t="s">
        <v>1310</v>
      </c>
    </row>
    <row r="286" spans="1:6" x14ac:dyDescent="0.2">
      <c r="A286" t="s">
        <v>295</v>
      </c>
      <c r="B286" t="s">
        <v>70</v>
      </c>
      <c r="C286" t="s">
        <v>757</v>
      </c>
      <c r="D286" t="s">
        <v>756</v>
      </c>
      <c r="E286" t="s">
        <v>1311</v>
      </c>
      <c r="F286" t="s">
        <v>1311</v>
      </c>
    </row>
    <row r="287" spans="1:6" x14ac:dyDescent="0.2">
      <c r="A287" t="s">
        <v>295</v>
      </c>
      <c r="B287" t="s">
        <v>70</v>
      </c>
      <c r="C287" t="s">
        <v>760</v>
      </c>
      <c r="D287" t="s">
        <v>759</v>
      </c>
      <c r="E287" t="s">
        <v>1312</v>
      </c>
      <c r="F287" t="s">
        <v>1312</v>
      </c>
    </row>
    <row r="288" spans="1:6" x14ac:dyDescent="0.2">
      <c r="A288" t="s">
        <v>295</v>
      </c>
      <c r="B288" t="s">
        <v>70</v>
      </c>
      <c r="C288" t="s">
        <v>766</v>
      </c>
      <c r="D288" t="s">
        <v>765</v>
      </c>
      <c r="E288" t="s">
        <v>1313</v>
      </c>
      <c r="F288" t="s">
        <v>1313</v>
      </c>
    </row>
    <row r="289" spans="1:6" x14ac:dyDescent="0.2">
      <c r="A289" t="s">
        <v>295</v>
      </c>
      <c r="B289" t="s">
        <v>70</v>
      </c>
      <c r="C289" t="s">
        <v>766</v>
      </c>
      <c r="D289" t="s">
        <v>765</v>
      </c>
      <c r="E289" t="s">
        <v>1314</v>
      </c>
      <c r="F289" t="s">
        <v>1314</v>
      </c>
    </row>
    <row r="290" spans="1:6" x14ac:dyDescent="0.2">
      <c r="A290" t="s">
        <v>295</v>
      </c>
      <c r="B290" t="s">
        <v>70</v>
      </c>
      <c r="C290" t="s">
        <v>769</v>
      </c>
      <c r="D290" t="s">
        <v>768</v>
      </c>
      <c r="E290" t="s">
        <v>1315</v>
      </c>
      <c r="F290" t="s">
        <v>1315</v>
      </c>
    </row>
    <row r="291" spans="1:6" x14ac:dyDescent="0.2">
      <c r="A291" t="s">
        <v>295</v>
      </c>
      <c r="B291" t="s">
        <v>70</v>
      </c>
      <c r="C291" t="s">
        <v>769</v>
      </c>
      <c r="D291" t="s">
        <v>768</v>
      </c>
      <c r="E291" t="s">
        <v>1316</v>
      </c>
      <c r="F291" t="s">
        <v>1316</v>
      </c>
    </row>
    <row r="292" spans="1:6" x14ac:dyDescent="0.2">
      <c r="A292" t="s">
        <v>295</v>
      </c>
      <c r="B292" t="s">
        <v>70</v>
      </c>
      <c r="C292" t="s">
        <v>772</v>
      </c>
      <c r="D292" t="s">
        <v>771</v>
      </c>
      <c r="E292" t="s">
        <v>1317</v>
      </c>
      <c r="F292" t="s">
        <v>1318</v>
      </c>
    </row>
    <row r="293" spans="1:6" x14ac:dyDescent="0.2">
      <c r="A293" t="s">
        <v>295</v>
      </c>
      <c r="B293" t="s">
        <v>70</v>
      </c>
      <c r="C293" t="s">
        <v>772</v>
      </c>
      <c r="D293" t="s">
        <v>771</v>
      </c>
      <c r="E293" t="s">
        <v>1319</v>
      </c>
      <c r="F293" t="s">
        <v>1320</v>
      </c>
    </row>
    <row r="294" spans="1:6" x14ac:dyDescent="0.2">
      <c r="A294" t="s">
        <v>295</v>
      </c>
      <c r="B294" t="s">
        <v>70</v>
      </c>
      <c r="C294" t="s">
        <v>775</v>
      </c>
      <c r="D294" t="s">
        <v>774</v>
      </c>
      <c r="E294" t="s">
        <v>1321</v>
      </c>
      <c r="F294" t="s">
        <v>1321</v>
      </c>
    </row>
    <row r="295" spans="1:6" x14ac:dyDescent="0.2">
      <c r="A295" t="s">
        <v>295</v>
      </c>
      <c r="B295" t="s">
        <v>70</v>
      </c>
      <c r="C295" t="s">
        <v>781</v>
      </c>
      <c r="D295" t="s">
        <v>780</v>
      </c>
      <c r="E295" t="s">
        <v>1322</v>
      </c>
      <c r="F295" t="s">
        <v>1322</v>
      </c>
    </row>
    <row r="296" spans="1:6" x14ac:dyDescent="0.2">
      <c r="A296" t="s">
        <v>295</v>
      </c>
      <c r="B296" t="s">
        <v>70</v>
      </c>
      <c r="C296" t="s">
        <v>781</v>
      </c>
      <c r="D296" t="s">
        <v>780</v>
      </c>
      <c r="E296" t="s">
        <v>1323</v>
      </c>
      <c r="F296" t="s">
        <v>1323</v>
      </c>
    </row>
    <row r="297" spans="1:6" x14ac:dyDescent="0.2">
      <c r="A297" t="s">
        <v>295</v>
      </c>
      <c r="B297" t="s">
        <v>70</v>
      </c>
      <c r="C297" t="s">
        <v>786</v>
      </c>
      <c r="D297" t="s">
        <v>785</v>
      </c>
      <c r="E297" t="s">
        <v>1324</v>
      </c>
      <c r="F297" t="s">
        <v>1324</v>
      </c>
    </row>
    <row r="298" spans="1:6" x14ac:dyDescent="0.2">
      <c r="A298" t="s">
        <v>295</v>
      </c>
      <c r="B298" t="s">
        <v>70</v>
      </c>
      <c r="C298" t="s">
        <v>842</v>
      </c>
      <c r="D298" t="s">
        <v>841</v>
      </c>
      <c r="E298" t="s">
        <v>1325</v>
      </c>
      <c r="F298" t="s">
        <v>1325</v>
      </c>
    </row>
    <row r="299" spans="1:6" x14ac:dyDescent="0.2">
      <c r="A299" t="s">
        <v>295</v>
      </c>
      <c r="B299" t="s">
        <v>70</v>
      </c>
      <c r="C299" t="s">
        <v>842</v>
      </c>
      <c r="D299" t="s">
        <v>841</v>
      </c>
      <c r="E299" t="s">
        <v>1326</v>
      </c>
      <c r="F299" t="s">
        <v>1326</v>
      </c>
    </row>
    <row r="300" spans="1:6" x14ac:dyDescent="0.2">
      <c r="A300" t="s">
        <v>315</v>
      </c>
      <c r="B300" t="s">
        <v>76</v>
      </c>
      <c r="C300" t="s">
        <v>317</v>
      </c>
      <c r="D300" t="s">
        <v>316</v>
      </c>
      <c r="E300" t="s">
        <v>1327</v>
      </c>
      <c r="F300" t="s">
        <v>1327</v>
      </c>
    </row>
    <row r="301" spans="1:6" x14ac:dyDescent="0.2">
      <c r="A301" t="s">
        <v>315</v>
      </c>
      <c r="B301" t="s">
        <v>76</v>
      </c>
      <c r="C301" t="s">
        <v>317</v>
      </c>
      <c r="D301" t="s">
        <v>316</v>
      </c>
      <c r="E301" t="s">
        <v>1328</v>
      </c>
      <c r="F301" t="s">
        <v>1328</v>
      </c>
    </row>
    <row r="302" spans="1:6" x14ac:dyDescent="0.2">
      <c r="A302" t="s">
        <v>315</v>
      </c>
      <c r="B302" t="s">
        <v>76</v>
      </c>
      <c r="C302" t="s">
        <v>317</v>
      </c>
      <c r="D302" t="s">
        <v>316</v>
      </c>
      <c r="E302" t="s">
        <v>1329</v>
      </c>
      <c r="F302" t="s">
        <v>1329</v>
      </c>
    </row>
    <row r="303" spans="1:6" x14ac:dyDescent="0.2">
      <c r="A303" t="s">
        <v>315</v>
      </c>
      <c r="B303" t="s">
        <v>76</v>
      </c>
      <c r="C303" t="s">
        <v>322</v>
      </c>
      <c r="D303" t="s">
        <v>321</v>
      </c>
      <c r="E303" t="s">
        <v>1330</v>
      </c>
      <c r="F303" t="s">
        <v>1330</v>
      </c>
    </row>
    <row r="304" spans="1:6" x14ac:dyDescent="0.2">
      <c r="A304" t="s">
        <v>315</v>
      </c>
      <c r="B304" t="s">
        <v>76</v>
      </c>
      <c r="C304" t="s">
        <v>322</v>
      </c>
      <c r="D304" t="s">
        <v>321</v>
      </c>
      <c r="E304" t="s">
        <v>1331</v>
      </c>
      <c r="F304" t="s">
        <v>1331</v>
      </c>
    </row>
    <row r="305" spans="1:6" x14ac:dyDescent="0.2">
      <c r="A305" t="s">
        <v>315</v>
      </c>
      <c r="B305" t="s">
        <v>76</v>
      </c>
      <c r="C305" t="s">
        <v>322</v>
      </c>
      <c r="D305" t="s">
        <v>321</v>
      </c>
      <c r="E305" t="s">
        <v>1332</v>
      </c>
      <c r="F305" t="s">
        <v>1332</v>
      </c>
    </row>
    <row r="306" spans="1:6" x14ac:dyDescent="0.2">
      <c r="A306" t="s">
        <v>315</v>
      </c>
      <c r="B306" t="s">
        <v>76</v>
      </c>
      <c r="C306" t="s">
        <v>325</v>
      </c>
      <c r="D306" t="s">
        <v>324</v>
      </c>
      <c r="E306" t="s">
        <v>1333</v>
      </c>
      <c r="F306" t="s">
        <v>1333</v>
      </c>
    </row>
    <row r="307" spans="1:6" x14ac:dyDescent="0.2">
      <c r="A307" t="s">
        <v>315</v>
      </c>
      <c r="B307" t="s">
        <v>76</v>
      </c>
      <c r="C307" t="s">
        <v>325</v>
      </c>
      <c r="D307" t="s">
        <v>324</v>
      </c>
      <c r="E307" t="s">
        <v>1334</v>
      </c>
      <c r="F307" t="s">
        <v>1334</v>
      </c>
    </row>
    <row r="308" spans="1:6" x14ac:dyDescent="0.2">
      <c r="A308" t="s">
        <v>315</v>
      </c>
      <c r="B308" t="s">
        <v>76</v>
      </c>
      <c r="C308" t="s">
        <v>325</v>
      </c>
      <c r="D308" t="s">
        <v>324</v>
      </c>
      <c r="E308" t="s">
        <v>1335</v>
      </c>
      <c r="F308" t="s">
        <v>1335</v>
      </c>
    </row>
    <row r="309" spans="1:6" x14ac:dyDescent="0.2">
      <c r="A309" t="s">
        <v>315</v>
      </c>
      <c r="B309" t="s">
        <v>76</v>
      </c>
      <c r="C309" t="s">
        <v>2088</v>
      </c>
      <c r="D309" t="s">
        <v>2089</v>
      </c>
      <c r="E309" t="s">
        <v>2090</v>
      </c>
      <c r="F309" t="s">
        <v>2090</v>
      </c>
    </row>
    <row r="310" spans="1:6" x14ac:dyDescent="0.2">
      <c r="A310" t="s">
        <v>315</v>
      </c>
      <c r="B310" t="s">
        <v>76</v>
      </c>
      <c r="C310" t="s">
        <v>2088</v>
      </c>
      <c r="D310" t="s">
        <v>2089</v>
      </c>
      <c r="E310" t="s">
        <v>2091</v>
      </c>
      <c r="F310" t="s">
        <v>2091</v>
      </c>
    </row>
    <row r="311" spans="1:6" x14ac:dyDescent="0.2">
      <c r="A311" t="s">
        <v>315</v>
      </c>
      <c r="B311" t="s">
        <v>76</v>
      </c>
      <c r="C311" t="s">
        <v>2088</v>
      </c>
      <c r="D311" t="s">
        <v>2089</v>
      </c>
      <c r="E311" t="s">
        <v>2092</v>
      </c>
      <c r="F311" t="s">
        <v>2092</v>
      </c>
    </row>
    <row r="312" spans="1:6" x14ac:dyDescent="0.2">
      <c r="A312" t="s">
        <v>315</v>
      </c>
      <c r="B312" t="s">
        <v>76</v>
      </c>
      <c r="C312" t="s">
        <v>328</v>
      </c>
      <c r="D312" t="s">
        <v>327</v>
      </c>
      <c r="E312" t="s">
        <v>1336</v>
      </c>
      <c r="F312" t="s">
        <v>1336</v>
      </c>
    </row>
    <row r="313" spans="1:6" x14ac:dyDescent="0.2">
      <c r="A313" t="s">
        <v>315</v>
      </c>
      <c r="B313" t="s">
        <v>76</v>
      </c>
      <c r="C313" t="s">
        <v>328</v>
      </c>
      <c r="D313" t="s">
        <v>327</v>
      </c>
      <c r="E313" t="s">
        <v>1337</v>
      </c>
      <c r="F313" t="s">
        <v>1337</v>
      </c>
    </row>
    <row r="314" spans="1:6" x14ac:dyDescent="0.2">
      <c r="A314" t="s">
        <v>315</v>
      </c>
      <c r="B314" t="s">
        <v>76</v>
      </c>
      <c r="C314" t="s">
        <v>328</v>
      </c>
      <c r="D314" t="s">
        <v>327</v>
      </c>
      <c r="E314" t="s">
        <v>1338</v>
      </c>
      <c r="F314" t="s">
        <v>1338</v>
      </c>
    </row>
    <row r="315" spans="1:6" x14ac:dyDescent="0.2">
      <c r="A315" t="s">
        <v>371</v>
      </c>
      <c r="B315" t="s">
        <v>59</v>
      </c>
      <c r="C315" t="s">
        <v>2093</v>
      </c>
      <c r="D315" t="s">
        <v>2094</v>
      </c>
      <c r="E315" t="s">
        <v>2093</v>
      </c>
      <c r="F315" t="s">
        <v>2093</v>
      </c>
    </row>
    <row r="316" spans="1:6" x14ac:dyDescent="0.2">
      <c r="A316" t="s">
        <v>371</v>
      </c>
      <c r="B316" t="s">
        <v>59</v>
      </c>
      <c r="C316" t="s">
        <v>373</v>
      </c>
      <c r="D316" t="s">
        <v>372</v>
      </c>
      <c r="E316" t="s">
        <v>373</v>
      </c>
      <c r="F316" t="s">
        <v>373</v>
      </c>
    </row>
    <row r="317" spans="1:6" x14ac:dyDescent="0.2">
      <c r="A317" t="s">
        <v>371</v>
      </c>
      <c r="B317" t="s">
        <v>59</v>
      </c>
      <c r="C317" t="s">
        <v>408</v>
      </c>
      <c r="D317" t="s">
        <v>407</v>
      </c>
      <c r="E317" t="s">
        <v>408</v>
      </c>
      <c r="F317" t="s">
        <v>408</v>
      </c>
    </row>
    <row r="318" spans="1:6" x14ac:dyDescent="0.2">
      <c r="A318" t="s">
        <v>371</v>
      </c>
      <c r="B318" t="s">
        <v>59</v>
      </c>
      <c r="C318" t="s">
        <v>424</v>
      </c>
      <c r="D318" t="s">
        <v>423</v>
      </c>
      <c r="E318" t="s">
        <v>424</v>
      </c>
      <c r="F318" t="s">
        <v>424</v>
      </c>
    </row>
    <row r="319" spans="1:6" x14ac:dyDescent="0.2">
      <c r="A319" t="s">
        <v>371</v>
      </c>
      <c r="B319" t="s">
        <v>59</v>
      </c>
      <c r="C319" t="s">
        <v>2095</v>
      </c>
      <c r="D319" t="s">
        <v>2096</v>
      </c>
      <c r="E319" t="s">
        <v>2095</v>
      </c>
      <c r="F319" t="s">
        <v>2095</v>
      </c>
    </row>
    <row r="320" spans="1:6" x14ac:dyDescent="0.2">
      <c r="A320" t="s">
        <v>371</v>
      </c>
      <c r="B320" t="s">
        <v>59</v>
      </c>
      <c r="C320" t="s">
        <v>501</v>
      </c>
      <c r="D320" t="s">
        <v>500</v>
      </c>
      <c r="E320" t="s">
        <v>1339</v>
      </c>
      <c r="F320" t="s">
        <v>1339</v>
      </c>
    </row>
    <row r="321" spans="1:6" x14ac:dyDescent="0.2">
      <c r="A321" t="s">
        <v>371</v>
      </c>
      <c r="B321" t="s">
        <v>59</v>
      </c>
      <c r="C321" t="s">
        <v>507</v>
      </c>
      <c r="D321" t="s">
        <v>506</v>
      </c>
      <c r="E321" t="s">
        <v>1340</v>
      </c>
      <c r="F321" t="s">
        <v>1340</v>
      </c>
    </row>
    <row r="322" spans="1:6" x14ac:dyDescent="0.2">
      <c r="A322" t="s">
        <v>371</v>
      </c>
      <c r="B322" t="s">
        <v>59</v>
      </c>
      <c r="C322" t="s">
        <v>510</v>
      </c>
      <c r="D322" t="s">
        <v>509</v>
      </c>
      <c r="E322" t="s">
        <v>1341</v>
      </c>
      <c r="F322" t="s">
        <v>1341</v>
      </c>
    </row>
    <row r="323" spans="1:6" x14ac:dyDescent="0.2">
      <c r="A323" t="s">
        <v>371</v>
      </c>
      <c r="B323" t="s">
        <v>59</v>
      </c>
      <c r="C323" t="s">
        <v>522</v>
      </c>
      <c r="D323" t="s">
        <v>521</v>
      </c>
      <c r="E323" t="s">
        <v>1342</v>
      </c>
      <c r="F323" t="s">
        <v>1342</v>
      </c>
    </row>
    <row r="324" spans="1:6" x14ac:dyDescent="0.2">
      <c r="A324" t="s">
        <v>371</v>
      </c>
      <c r="B324" t="s">
        <v>59</v>
      </c>
      <c r="C324" t="s">
        <v>524</v>
      </c>
      <c r="D324" t="s">
        <v>523</v>
      </c>
      <c r="E324" t="s">
        <v>1343</v>
      </c>
      <c r="F324" t="s">
        <v>1343</v>
      </c>
    </row>
    <row r="325" spans="1:6" x14ac:dyDescent="0.2">
      <c r="A325" t="s">
        <v>371</v>
      </c>
      <c r="B325" t="s">
        <v>59</v>
      </c>
      <c r="C325" t="s">
        <v>526</v>
      </c>
      <c r="D325" t="s">
        <v>525</v>
      </c>
      <c r="E325" t="s">
        <v>1344</v>
      </c>
      <c r="F325" t="s">
        <v>1344</v>
      </c>
    </row>
    <row r="326" spans="1:6" x14ac:dyDescent="0.2">
      <c r="A326" t="s">
        <v>371</v>
      </c>
      <c r="B326" t="s">
        <v>59</v>
      </c>
      <c r="C326" t="s">
        <v>533</v>
      </c>
      <c r="D326" t="s">
        <v>532</v>
      </c>
      <c r="E326" t="s">
        <v>1345</v>
      </c>
      <c r="F326" t="s">
        <v>1345</v>
      </c>
    </row>
    <row r="327" spans="1:6" x14ac:dyDescent="0.2">
      <c r="A327" t="s">
        <v>371</v>
      </c>
      <c r="B327" t="s">
        <v>59</v>
      </c>
      <c r="C327" t="s">
        <v>535</v>
      </c>
      <c r="D327" t="s">
        <v>534</v>
      </c>
      <c r="E327" t="s">
        <v>1346</v>
      </c>
      <c r="F327" t="s">
        <v>1346</v>
      </c>
    </row>
    <row r="328" spans="1:6" x14ac:dyDescent="0.2">
      <c r="A328" t="s">
        <v>371</v>
      </c>
      <c r="B328" t="s">
        <v>59</v>
      </c>
      <c r="C328" t="s">
        <v>538</v>
      </c>
      <c r="D328" t="s">
        <v>537</v>
      </c>
      <c r="E328" t="s">
        <v>1347</v>
      </c>
      <c r="F328" t="s">
        <v>1347</v>
      </c>
    </row>
    <row r="329" spans="1:6" x14ac:dyDescent="0.2">
      <c r="A329" t="s">
        <v>371</v>
      </c>
      <c r="B329" t="s">
        <v>59</v>
      </c>
      <c r="C329" t="s">
        <v>544</v>
      </c>
      <c r="D329" t="s">
        <v>543</v>
      </c>
      <c r="E329" t="s">
        <v>1348</v>
      </c>
      <c r="F329" t="s">
        <v>1348</v>
      </c>
    </row>
    <row r="330" spans="1:6" x14ac:dyDescent="0.2">
      <c r="A330" t="s">
        <v>371</v>
      </c>
      <c r="B330" t="s">
        <v>59</v>
      </c>
      <c r="C330" t="s">
        <v>546</v>
      </c>
      <c r="D330" t="s">
        <v>545</v>
      </c>
      <c r="E330" t="s">
        <v>1349</v>
      </c>
      <c r="F330" t="s">
        <v>1349</v>
      </c>
    </row>
    <row r="331" spans="1:6" x14ac:dyDescent="0.2">
      <c r="A331" t="s">
        <v>371</v>
      </c>
      <c r="B331" t="s">
        <v>59</v>
      </c>
      <c r="C331" t="s">
        <v>549</v>
      </c>
      <c r="D331" t="s">
        <v>548</v>
      </c>
      <c r="E331" t="s">
        <v>1350</v>
      </c>
      <c r="F331" t="s">
        <v>1350</v>
      </c>
    </row>
    <row r="332" spans="1:6" x14ac:dyDescent="0.2">
      <c r="A332" t="s">
        <v>371</v>
      </c>
      <c r="B332" t="s">
        <v>59</v>
      </c>
      <c r="C332" t="s">
        <v>554</v>
      </c>
      <c r="D332" t="s">
        <v>553</v>
      </c>
      <c r="E332" t="s">
        <v>1351</v>
      </c>
      <c r="F332" t="s">
        <v>1351</v>
      </c>
    </row>
    <row r="333" spans="1:6" x14ac:dyDescent="0.2">
      <c r="A333" t="s">
        <v>371</v>
      </c>
      <c r="B333" t="s">
        <v>59</v>
      </c>
      <c r="C333" t="s">
        <v>557</v>
      </c>
      <c r="D333" t="s">
        <v>556</v>
      </c>
      <c r="E333" t="s">
        <v>1352</v>
      </c>
      <c r="F333" t="s">
        <v>1352</v>
      </c>
    </row>
    <row r="334" spans="1:6" x14ac:dyDescent="0.2">
      <c r="A334" t="s">
        <v>371</v>
      </c>
      <c r="B334" t="s">
        <v>59</v>
      </c>
      <c r="C334" t="s">
        <v>563</v>
      </c>
      <c r="D334" t="s">
        <v>562</v>
      </c>
      <c r="E334" t="s">
        <v>1353</v>
      </c>
      <c r="F334" t="s">
        <v>1353</v>
      </c>
    </row>
    <row r="335" spans="1:6" x14ac:dyDescent="0.2">
      <c r="A335" t="s">
        <v>371</v>
      </c>
      <c r="B335" t="s">
        <v>59</v>
      </c>
      <c r="C335" t="s">
        <v>565</v>
      </c>
      <c r="D335" t="s">
        <v>564</v>
      </c>
      <c r="E335" t="s">
        <v>1354</v>
      </c>
      <c r="F335" t="s">
        <v>1354</v>
      </c>
    </row>
    <row r="336" spans="1:6" x14ac:dyDescent="0.2">
      <c r="A336" t="s">
        <v>371</v>
      </c>
      <c r="B336" t="s">
        <v>59</v>
      </c>
      <c r="C336" t="s">
        <v>541</v>
      </c>
      <c r="D336" t="s">
        <v>540</v>
      </c>
      <c r="E336" t="s">
        <v>1355</v>
      </c>
      <c r="F336" t="s">
        <v>1355</v>
      </c>
    </row>
    <row r="337" spans="1:6" x14ac:dyDescent="0.2">
      <c r="A337" t="s">
        <v>371</v>
      </c>
      <c r="B337" t="s">
        <v>59</v>
      </c>
      <c r="C337" t="s">
        <v>568</v>
      </c>
      <c r="D337" t="s">
        <v>567</v>
      </c>
      <c r="E337" t="s">
        <v>1356</v>
      </c>
      <c r="F337" t="s">
        <v>1356</v>
      </c>
    </row>
    <row r="338" spans="1:6" x14ac:dyDescent="0.2">
      <c r="A338" t="s">
        <v>371</v>
      </c>
      <c r="B338" t="s">
        <v>59</v>
      </c>
      <c r="C338" t="s">
        <v>571</v>
      </c>
      <c r="D338" t="s">
        <v>570</v>
      </c>
      <c r="E338" t="s">
        <v>1357</v>
      </c>
      <c r="F338" t="s">
        <v>1357</v>
      </c>
    </row>
    <row r="339" spans="1:6" x14ac:dyDescent="0.2">
      <c r="A339" t="s">
        <v>371</v>
      </c>
      <c r="B339" t="s">
        <v>59</v>
      </c>
      <c r="C339" t="s">
        <v>574</v>
      </c>
      <c r="D339" t="s">
        <v>573</v>
      </c>
      <c r="E339" t="s">
        <v>1358</v>
      </c>
      <c r="F339" t="s">
        <v>1358</v>
      </c>
    </row>
    <row r="340" spans="1:6" x14ac:dyDescent="0.2">
      <c r="A340" t="s">
        <v>371</v>
      </c>
      <c r="B340" t="s">
        <v>59</v>
      </c>
      <c r="C340" t="s">
        <v>577</v>
      </c>
      <c r="D340" t="s">
        <v>576</v>
      </c>
      <c r="E340" t="s">
        <v>1359</v>
      </c>
      <c r="F340" t="s">
        <v>1359</v>
      </c>
    </row>
    <row r="341" spans="1:6" x14ac:dyDescent="0.2">
      <c r="A341" t="s">
        <v>371</v>
      </c>
      <c r="B341" t="s">
        <v>59</v>
      </c>
      <c r="C341" t="s">
        <v>580</v>
      </c>
      <c r="D341" t="s">
        <v>579</v>
      </c>
      <c r="E341" t="s">
        <v>1360</v>
      </c>
      <c r="F341" t="s">
        <v>1360</v>
      </c>
    </row>
    <row r="342" spans="1:6" x14ac:dyDescent="0.2">
      <c r="A342" t="s">
        <v>371</v>
      </c>
      <c r="B342" t="s">
        <v>59</v>
      </c>
      <c r="C342" t="s">
        <v>582</v>
      </c>
      <c r="D342" t="s">
        <v>2027</v>
      </c>
      <c r="E342" t="s">
        <v>1361</v>
      </c>
      <c r="F342" t="s">
        <v>1361</v>
      </c>
    </row>
    <row r="343" spans="1:6" x14ac:dyDescent="0.2">
      <c r="A343" t="s">
        <v>371</v>
      </c>
      <c r="B343" t="s">
        <v>59</v>
      </c>
      <c r="C343" t="s">
        <v>585</v>
      </c>
      <c r="D343" t="s">
        <v>584</v>
      </c>
      <c r="E343" t="s">
        <v>1362</v>
      </c>
      <c r="F343" t="s">
        <v>1362</v>
      </c>
    </row>
    <row r="344" spans="1:6" x14ac:dyDescent="0.2">
      <c r="A344" t="s">
        <v>371</v>
      </c>
      <c r="B344" t="s">
        <v>59</v>
      </c>
      <c r="C344" t="s">
        <v>588</v>
      </c>
      <c r="D344" t="s">
        <v>587</v>
      </c>
      <c r="E344" t="s">
        <v>1363</v>
      </c>
      <c r="F344" t="s">
        <v>1363</v>
      </c>
    </row>
    <row r="345" spans="1:6" x14ac:dyDescent="0.2">
      <c r="A345" t="s">
        <v>371</v>
      </c>
      <c r="B345" t="s">
        <v>59</v>
      </c>
      <c r="C345" t="s">
        <v>626</v>
      </c>
      <c r="D345" t="s">
        <v>625</v>
      </c>
      <c r="E345" t="s">
        <v>1364</v>
      </c>
      <c r="F345" t="s">
        <v>1364</v>
      </c>
    </row>
    <row r="346" spans="1:6" x14ac:dyDescent="0.2">
      <c r="A346" t="s">
        <v>371</v>
      </c>
      <c r="B346" t="s">
        <v>59</v>
      </c>
      <c r="C346" t="s">
        <v>658</v>
      </c>
      <c r="D346" t="s">
        <v>657</v>
      </c>
      <c r="E346" t="s">
        <v>1365</v>
      </c>
      <c r="F346" t="s">
        <v>1365</v>
      </c>
    </row>
    <row r="347" spans="1:6" x14ac:dyDescent="0.2">
      <c r="A347" t="s">
        <v>371</v>
      </c>
      <c r="B347" t="s">
        <v>59</v>
      </c>
      <c r="C347" t="s">
        <v>686</v>
      </c>
      <c r="D347" t="s">
        <v>685</v>
      </c>
      <c r="E347" t="s">
        <v>1366</v>
      </c>
      <c r="F347" t="s">
        <v>1366</v>
      </c>
    </row>
    <row r="348" spans="1:6" x14ac:dyDescent="0.2">
      <c r="A348" t="s">
        <v>371</v>
      </c>
      <c r="B348" t="s">
        <v>59</v>
      </c>
      <c r="C348" t="s">
        <v>800</v>
      </c>
      <c r="D348" t="s">
        <v>799</v>
      </c>
      <c r="E348" t="s">
        <v>1367</v>
      </c>
      <c r="F348" t="s">
        <v>1368</v>
      </c>
    </row>
    <row r="349" spans="1:6" x14ac:dyDescent="0.2">
      <c r="A349" t="s">
        <v>371</v>
      </c>
      <c r="B349" t="s">
        <v>59</v>
      </c>
      <c r="C349" t="s">
        <v>806</v>
      </c>
      <c r="D349" t="s">
        <v>805</v>
      </c>
      <c r="E349" t="s">
        <v>1369</v>
      </c>
      <c r="F349" t="s">
        <v>1369</v>
      </c>
    </row>
    <row r="350" spans="1:6" x14ac:dyDescent="0.2">
      <c r="A350" t="s">
        <v>371</v>
      </c>
      <c r="B350" t="s">
        <v>59</v>
      </c>
      <c r="C350" t="s">
        <v>813</v>
      </c>
      <c r="D350" t="s">
        <v>812</v>
      </c>
      <c r="E350" t="s">
        <v>1370</v>
      </c>
      <c r="F350" t="s">
        <v>1370</v>
      </c>
    </row>
    <row r="351" spans="1:6" x14ac:dyDescent="0.2">
      <c r="A351" t="s">
        <v>371</v>
      </c>
      <c r="B351" t="s">
        <v>59</v>
      </c>
      <c r="C351" t="s">
        <v>813</v>
      </c>
      <c r="D351" t="s">
        <v>812</v>
      </c>
      <c r="E351" t="s">
        <v>1371</v>
      </c>
      <c r="F351" t="s">
        <v>1371</v>
      </c>
    </row>
    <row r="352" spans="1:6" x14ac:dyDescent="0.2">
      <c r="A352" t="s">
        <v>371</v>
      </c>
      <c r="B352" t="s">
        <v>59</v>
      </c>
      <c r="C352" t="s">
        <v>655</v>
      </c>
      <c r="D352" t="s">
        <v>654</v>
      </c>
      <c r="E352" t="s">
        <v>1372</v>
      </c>
      <c r="F352" t="s">
        <v>1372</v>
      </c>
    </row>
    <row r="353" spans="1:6" x14ac:dyDescent="0.2">
      <c r="A353" t="s">
        <v>593</v>
      </c>
      <c r="B353" t="s">
        <v>60</v>
      </c>
      <c r="C353" t="s">
        <v>2097</v>
      </c>
      <c r="D353" t="s">
        <v>2098</v>
      </c>
      <c r="E353" t="s">
        <v>2099</v>
      </c>
      <c r="F353" t="s">
        <v>2099</v>
      </c>
    </row>
    <row r="354" spans="1:6" x14ac:dyDescent="0.2">
      <c r="A354" t="s">
        <v>593</v>
      </c>
      <c r="B354" t="s">
        <v>60</v>
      </c>
      <c r="C354" t="s">
        <v>595</v>
      </c>
      <c r="D354" t="s">
        <v>594</v>
      </c>
      <c r="E354" t="s">
        <v>1373</v>
      </c>
      <c r="F354" t="s">
        <v>1373</v>
      </c>
    </row>
    <row r="355" spans="1:6" x14ac:dyDescent="0.2">
      <c r="A355" t="s">
        <v>593</v>
      </c>
      <c r="B355" t="s">
        <v>60</v>
      </c>
      <c r="C355" t="s">
        <v>652</v>
      </c>
      <c r="D355" t="s">
        <v>651</v>
      </c>
      <c r="E355" t="s">
        <v>1374</v>
      </c>
      <c r="F355" t="s">
        <v>1375</v>
      </c>
    </row>
    <row r="356" spans="1:6" x14ac:dyDescent="0.2">
      <c r="A356" t="s">
        <v>593</v>
      </c>
      <c r="B356" t="s">
        <v>60</v>
      </c>
      <c r="C356" t="s">
        <v>599</v>
      </c>
      <c r="D356" t="s">
        <v>598</v>
      </c>
      <c r="E356" t="s">
        <v>1376</v>
      </c>
      <c r="F356" t="s">
        <v>1376</v>
      </c>
    </row>
    <row r="357" spans="1:6" x14ac:dyDescent="0.2">
      <c r="A357" t="s">
        <v>593</v>
      </c>
      <c r="B357" t="s">
        <v>60</v>
      </c>
      <c r="C357" t="s">
        <v>734</v>
      </c>
      <c r="D357" t="s">
        <v>733</v>
      </c>
      <c r="E357" t="s">
        <v>1377</v>
      </c>
      <c r="F357" t="s">
        <v>1378</v>
      </c>
    </row>
    <row r="358" spans="1:6" x14ac:dyDescent="0.2">
      <c r="A358" t="s">
        <v>593</v>
      </c>
      <c r="B358" t="s">
        <v>60</v>
      </c>
      <c r="C358" t="s">
        <v>2100</v>
      </c>
      <c r="D358" t="s">
        <v>2101</v>
      </c>
      <c r="E358" t="s">
        <v>2102</v>
      </c>
      <c r="F358" t="s">
        <v>2102</v>
      </c>
    </row>
    <row r="359" spans="1:6" x14ac:dyDescent="0.2">
      <c r="A359" t="s">
        <v>816</v>
      </c>
      <c r="B359" t="s">
        <v>61</v>
      </c>
      <c r="C359" t="s">
        <v>817</v>
      </c>
      <c r="D359" t="s">
        <v>2028</v>
      </c>
      <c r="E359" t="s">
        <v>1379</v>
      </c>
      <c r="F359" t="s">
        <v>1380</v>
      </c>
    </row>
    <row r="360" spans="1:6" x14ac:dyDescent="0.2">
      <c r="A360" t="s">
        <v>479</v>
      </c>
      <c r="B360" t="s">
        <v>69</v>
      </c>
      <c r="C360" t="s">
        <v>481</v>
      </c>
      <c r="D360" t="s">
        <v>480</v>
      </c>
      <c r="E360" t="s">
        <v>1381</v>
      </c>
      <c r="F360" t="s">
        <v>1382</v>
      </c>
    </row>
    <row r="361" spans="1:6" x14ac:dyDescent="0.2">
      <c r="A361" t="s">
        <v>479</v>
      </c>
      <c r="B361" t="s">
        <v>69</v>
      </c>
      <c r="C361" t="s">
        <v>629</v>
      </c>
      <c r="D361" t="s">
        <v>628</v>
      </c>
      <c r="E361" t="s">
        <v>1383</v>
      </c>
      <c r="F361" t="s">
        <v>1383</v>
      </c>
    </row>
    <row r="362" spans="1:6" x14ac:dyDescent="0.2">
      <c r="A362" t="s">
        <v>479</v>
      </c>
      <c r="B362" t="s">
        <v>69</v>
      </c>
      <c r="C362" t="s">
        <v>629</v>
      </c>
      <c r="D362" t="s">
        <v>628</v>
      </c>
      <c r="E362" t="s">
        <v>1384</v>
      </c>
      <c r="F362" t="s">
        <v>1384</v>
      </c>
    </row>
    <row r="363" spans="1:6" x14ac:dyDescent="0.2">
      <c r="A363" t="s">
        <v>299</v>
      </c>
      <c r="B363" t="s">
        <v>75</v>
      </c>
      <c r="C363" t="s">
        <v>301</v>
      </c>
      <c r="D363" t="s">
        <v>300</v>
      </c>
      <c r="E363" t="s">
        <v>1385</v>
      </c>
      <c r="F363" t="s">
        <v>1386</v>
      </c>
    </row>
    <row r="364" spans="1:6" x14ac:dyDescent="0.2">
      <c r="A364" t="s">
        <v>299</v>
      </c>
      <c r="B364" t="s">
        <v>75</v>
      </c>
      <c r="C364" t="s">
        <v>301</v>
      </c>
      <c r="D364" t="s">
        <v>300</v>
      </c>
      <c r="E364" t="s">
        <v>1387</v>
      </c>
      <c r="F364" t="s">
        <v>1388</v>
      </c>
    </row>
    <row r="365" spans="1:6" x14ac:dyDescent="0.2">
      <c r="A365" t="s">
        <v>299</v>
      </c>
      <c r="B365" t="s">
        <v>75</v>
      </c>
      <c r="C365" t="s">
        <v>312</v>
      </c>
      <c r="D365" t="s">
        <v>311</v>
      </c>
      <c r="E365" t="s">
        <v>1389</v>
      </c>
      <c r="F365" t="s">
        <v>1389</v>
      </c>
    </row>
    <row r="366" spans="1:6" x14ac:dyDescent="0.2">
      <c r="A366" t="s">
        <v>299</v>
      </c>
      <c r="B366" t="s">
        <v>75</v>
      </c>
      <c r="C366" t="s">
        <v>312</v>
      </c>
      <c r="D366" t="s">
        <v>311</v>
      </c>
      <c r="E366" t="s">
        <v>1390</v>
      </c>
      <c r="F366" t="s">
        <v>1390</v>
      </c>
    </row>
    <row r="367" spans="1:6" x14ac:dyDescent="0.2">
      <c r="A367" t="s">
        <v>299</v>
      </c>
      <c r="B367" t="s">
        <v>75</v>
      </c>
      <c r="C367" t="s">
        <v>342</v>
      </c>
      <c r="D367" t="s">
        <v>341</v>
      </c>
      <c r="E367" t="s">
        <v>1391</v>
      </c>
      <c r="F367" t="s">
        <v>1392</v>
      </c>
    </row>
    <row r="368" spans="1:6" x14ac:dyDescent="0.2">
      <c r="A368" t="s">
        <v>299</v>
      </c>
      <c r="B368" t="s">
        <v>75</v>
      </c>
      <c r="C368" t="s">
        <v>416</v>
      </c>
      <c r="D368" t="s">
        <v>415</v>
      </c>
      <c r="E368" t="s">
        <v>416</v>
      </c>
      <c r="F368" t="s">
        <v>416</v>
      </c>
    </row>
    <row r="369" spans="1:6" x14ac:dyDescent="0.2">
      <c r="A369" t="s">
        <v>299</v>
      </c>
      <c r="B369" t="s">
        <v>75</v>
      </c>
      <c r="C369" t="s">
        <v>422</v>
      </c>
      <c r="D369" t="s">
        <v>421</v>
      </c>
      <c r="E369" t="s">
        <v>422</v>
      </c>
      <c r="F369" t="s">
        <v>422</v>
      </c>
    </row>
    <row r="370" spans="1:6" x14ac:dyDescent="0.2">
      <c r="A370" t="s">
        <v>299</v>
      </c>
      <c r="B370" t="s">
        <v>75</v>
      </c>
      <c r="C370" t="s">
        <v>495</v>
      </c>
      <c r="D370" t="s">
        <v>494</v>
      </c>
      <c r="E370" t="s">
        <v>1393</v>
      </c>
      <c r="F370" t="s">
        <v>1393</v>
      </c>
    </row>
    <row r="371" spans="1:6" x14ac:dyDescent="0.2">
      <c r="A371" t="s">
        <v>299</v>
      </c>
      <c r="B371" t="s">
        <v>75</v>
      </c>
      <c r="C371" t="s">
        <v>495</v>
      </c>
      <c r="D371" t="s">
        <v>494</v>
      </c>
      <c r="E371" t="s">
        <v>1394</v>
      </c>
      <c r="F371" t="s">
        <v>1394</v>
      </c>
    </row>
    <row r="372" spans="1:6" x14ac:dyDescent="0.2">
      <c r="A372" t="s">
        <v>299</v>
      </c>
      <c r="B372" t="s">
        <v>75</v>
      </c>
      <c r="C372" t="s">
        <v>529</v>
      </c>
      <c r="D372" t="s">
        <v>528</v>
      </c>
      <c r="E372" t="s">
        <v>1395</v>
      </c>
      <c r="F372" t="s">
        <v>1395</v>
      </c>
    </row>
    <row r="373" spans="1:6" x14ac:dyDescent="0.2">
      <c r="A373" t="s">
        <v>299</v>
      </c>
      <c r="B373" t="s">
        <v>75</v>
      </c>
      <c r="C373" t="s">
        <v>671</v>
      </c>
      <c r="D373" t="s">
        <v>670</v>
      </c>
      <c r="E373" t="s">
        <v>1396</v>
      </c>
      <c r="F373" t="s">
        <v>1396</v>
      </c>
    </row>
    <row r="374" spans="1:6" x14ac:dyDescent="0.2">
      <c r="A374" t="s">
        <v>299</v>
      </c>
      <c r="B374" t="s">
        <v>75</v>
      </c>
      <c r="C374" t="s">
        <v>704</v>
      </c>
      <c r="D374" t="s">
        <v>703</v>
      </c>
      <c r="E374" t="s">
        <v>1397</v>
      </c>
      <c r="F374" t="s">
        <v>1398</v>
      </c>
    </row>
    <row r="375" spans="1:6" x14ac:dyDescent="0.2">
      <c r="A375" t="s">
        <v>299</v>
      </c>
      <c r="B375" t="s">
        <v>75</v>
      </c>
      <c r="C375" t="s">
        <v>704</v>
      </c>
      <c r="D375" t="s">
        <v>703</v>
      </c>
      <c r="E375" t="s">
        <v>1399</v>
      </c>
      <c r="F375" t="s">
        <v>1400</v>
      </c>
    </row>
    <row r="376" spans="1:6" x14ac:dyDescent="0.2">
      <c r="A376" t="s">
        <v>299</v>
      </c>
      <c r="B376" t="s">
        <v>75</v>
      </c>
      <c r="C376" t="s">
        <v>711</v>
      </c>
      <c r="D376" t="s">
        <v>710</v>
      </c>
      <c r="E376" t="s">
        <v>1401</v>
      </c>
      <c r="F376" t="s">
        <v>1401</v>
      </c>
    </row>
    <row r="377" spans="1:6" x14ac:dyDescent="0.2">
      <c r="A377" t="s">
        <v>299</v>
      </c>
      <c r="B377" t="s">
        <v>75</v>
      </c>
      <c r="C377" t="s">
        <v>711</v>
      </c>
      <c r="D377" t="s">
        <v>710</v>
      </c>
      <c r="E377" t="s">
        <v>1402</v>
      </c>
      <c r="F377" t="s">
        <v>1402</v>
      </c>
    </row>
    <row r="378" spans="1:6" x14ac:dyDescent="0.2">
      <c r="A378" t="s">
        <v>299</v>
      </c>
      <c r="B378" t="s">
        <v>75</v>
      </c>
      <c r="C378" t="s">
        <v>718</v>
      </c>
      <c r="D378" t="s">
        <v>717</v>
      </c>
      <c r="E378" t="s">
        <v>1403</v>
      </c>
      <c r="F378" t="s">
        <v>1403</v>
      </c>
    </row>
    <row r="379" spans="1:6" x14ac:dyDescent="0.2">
      <c r="A379" t="s">
        <v>299</v>
      </c>
      <c r="B379" t="s">
        <v>75</v>
      </c>
      <c r="C379" t="s">
        <v>718</v>
      </c>
      <c r="D379" t="s">
        <v>717</v>
      </c>
      <c r="E379" t="s">
        <v>1404</v>
      </c>
      <c r="F379" t="s">
        <v>1404</v>
      </c>
    </row>
    <row r="380" spans="1:6" x14ac:dyDescent="0.2">
      <c r="A380" t="s">
        <v>299</v>
      </c>
      <c r="B380" t="s">
        <v>75</v>
      </c>
      <c r="C380" t="s">
        <v>721</v>
      </c>
      <c r="D380" t="s">
        <v>720</v>
      </c>
      <c r="E380" t="s">
        <v>1405</v>
      </c>
      <c r="F380" t="s">
        <v>1405</v>
      </c>
    </row>
    <row r="381" spans="1:6" x14ac:dyDescent="0.2">
      <c r="A381" t="s">
        <v>299</v>
      </c>
      <c r="B381" t="s">
        <v>75</v>
      </c>
      <c r="C381" t="s">
        <v>721</v>
      </c>
      <c r="D381" t="s">
        <v>720</v>
      </c>
      <c r="E381" t="s">
        <v>1406</v>
      </c>
      <c r="F381" t="s">
        <v>1406</v>
      </c>
    </row>
    <row r="382" spans="1:6" x14ac:dyDescent="0.2">
      <c r="A382" t="s">
        <v>299</v>
      </c>
      <c r="B382" t="s">
        <v>75</v>
      </c>
      <c r="C382" t="s">
        <v>708</v>
      </c>
      <c r="D382" t="s">
        <v>707</v>
      </c>
      <c r="E382" t="s">
        <v>1407</v>
      </c>
      <c r="F382" t="s">
        <v>1408</v>
      </c>
    </row>
    <row r="383" spans="1:6" x14ac:dyDescent="0.2">
      <c r="A383" t="s">
        <v>299</v>
      </c>
      <c r="B383" t="s">
        <v>75</v>
      </c>
      <c r="C383" t="s">
        <v>708</v>
      </c>
      <c r="D383" t="s">
        <v>707</v>
      </c>
      <c r="E383" t="s">
        <v>1409</v>
      </c>
      <c r="F383" t="s">
        <v>1410</v>
      </c>
    </row>
    <row r="384" spans="1:6" x14ac:dyDescent="0.2">
      <c r="A384" t="s">
        <v>299</v>
      </c>
      <c r="B384" t="s">
        <v>75</v>
      </c>
      <c r="C384" t="s">
        <v>713</v>
      </c>
      <c r="D384" t="s">
        <v>2029</v>
      </c>
      <c r="E384" t="s">
        <v>1411</v>
      </c>
      <c r="F384" t="s">
        <v>1412</v>
      </c>
    </row>
    <row r="385" spans="1:6" x14ac:dyDescent="0.2">
      <c r="A385" t="s">
        <v>299</v>
      </c>
      <c r="B385" t="s">
        <v>75</v>
      </c>
      <c r="C385" t="s">
        <v>713</v>
      </c>
      <c r="D385" t="s">
        <v>2029</v>
      </c>
      <c r="E385" t="s">
        <v>1413</v>
      </c>
      <c r="F385" t="s">
        <v>1414</v>
      </c>
    </row>
    <row r="386" spans="1:6" x14ac:dyDescent="0.2">
      <c r="A386" t="s">
        <v>299</v>
      </c>
      <c r="B386" t="s">
        <v>75</v>
      </c>
      <c r="C386" t="s">
        <v>716</v>
      </c>
      <c r="D386" t="s">
        <v>715</v>
      </c>
      <c r="E386" t="s">
        <v>1415</v>
      </c>
      <c r="F386" t="s">
        <v>1416</v>
      </c>
    </row>
    <row r="387" spans="1:6" x14ac:dyDescent="0.2">
      <c r="A387" t="s">
        <v>299</v>
      </c>
      <c r="B387" t="s">
        <v>75</v>
      </c>
      <c r="C387" t="s">
        <v>716</v>
      </c>
      <c r="D387" t="s">
        <v>715</v>
      </c>
      <c r="E387" t="s">
        <v>1417</v>
      </c>
      <c r="F387" t="s">
        <v>1418</v>
      </c>
    </row>
    <row r="388" spans="1:6" x14ac:dyDescent="0.2">
      <c r="A388" t="s">
        <v>299</v>
      </c>
      <c r="B388" t="s">
        <v>75</v>
      </c>
      <c r="C388" t="s">
        <v>789</v>
      </c>
      <c r="D388" t="s">
        <v>788</v>
      </c>
      <c r="E388" t="s">
        <v>1419</v>
      </c>
      <c r="F388" t="s">
        <v>1419</v>
      </c>
    </row>
    <row r="389" spans="1:6" x14ac:dyDescent="0.2">
      <c r="A389" t="s">
        <v>299</v>
      </c>
      <c r="B389" t="s">
        <v>75</v>
      </c>
      <c r="C389" t="s">
        <v>792</v>
      </c>
      <c r="D389" t="s">
        <v>791</v>
      </c>
      <c r="E389" t="s">
        <v>1420</v>
      </c>
      <c r="F389" t="s">
        <v>1420</v>
      </c>
    </row>
    <row r="390" spans="1:6" x14ac:dyDescent="0.2">
      <c r="A390" t="s">
        <v>299</v>
      </c>
      <c r="B390" t="s">
        <v>75</v>
      </c>
      <c r="C390" t="s">
        <v>794</v>
      </c>
      <c r="D390" t="s">
        <v>2030</v>
      </c>
      <c r="E390" t="s">
        <v>1421</v>
      </c>
      <c r="F390" t="s">
        <v>1421</v>
      </c>
    </row>
    <row r="391" spans="1:6" x14ac:dyDescent="0.2">
      <c r="A391" t="s">
        <v>299</v>
      </c>
      <c r="B391" t="s">
        <v>75</v>
      </c>
      <c r="C391" t="s">
        <v>794</v>
      </c>
      <c r="D391" t="s">
        <v>2030</v>
      </c>
      <c r="E391" t="s">
        <v>1422</v>
      </c>
      <c r="F391" t="s">
        <v>1422</v>
      </c>
    </row>
    <row r="392" spans="1:6" x14ac:dyDescent="0.2">
      <c r="A392" t="s">
        <v>299</v>
      </c>
      <c r="B392" t="s">
        <v>75</v>
      </c>
      <c r="C392" t="s">
        <v>819</v>
      </c>
      <c r="D392" t="s">
        <v>818</v>
      </c>
      <c r="E392" t="s">
        <v>1423</v>
      </c>
      <c r="F392" t="s">
        <v>1424</v>
      </c>
    </row>
    <row r="393" spans="1:6" x14ac:dyDescent="0.2">
      <c r="A393" t="s">
        <v>299</v>
      </c>
      <c r="B393" t="s">
        <v>75</v>
      </c>
      <c r="C393" t="s">
        <v>822</v>
      </c>
      <c r="D393" t="s">
        <v>821</v>
      </c>
      <c r="E393" t="s">
        <v>1425</v>
      </c>
      <c r="F393" t="s">
        <v>1425</v>
      </c>
    </row>
    <row r="394" spans="1:6" x14ac:dyDescent="0.2">
      <c r="A394" t="s">
        <v>299</v>
      </c>
      <c r="B394" t="s">
        <v>75</v>
      </c>
      <c r="C394" t="s">
        <v>825</v>
      </c>
      <c r="D394" t="s">
        <v>824</v>
      </c>
      <c r="E394" t="s">
        <v>1426</v>
      </c>
      <c r="F394" t="s">
        <v>1426</v>
      </c>
    </row>
    <row r="395" spans="1:6" x14ac:dyDescent="0.2">
      <c r="A395" t="s">
        <v>299</v>
      </c>
      <c r="B395" t="s">
        <v>75</v>
      </c>
      <c r="C395" t="s">
        <v>828</v>
      </c>
      <c r="D395" t="s">
        <v>827</v>
      </c>
      <c r="E395" t="s">
        <v>1427</v>
      </c>
      <c r="F395" t="s">
        <v>1427</v>
      </c>
    </row>
    <row r="396" spans="1:6" x14ac:dyDescent="0.2">
      <c r="A396" t="s">
        <v>299</v>
      </c>
      <c r="B396" t="s">
        <v>75</v>
      </c>
      <c r="C396" t="s">
        <v>830</v>
      </c>
      <c r="D396" t="s">
        <v>2031</v>
      </c>
      <c r="E396" t="s">
        <v>1428</v>
      </c>
      <c r="F396" t="s">
        <v>1428</v>
      </c>
    </row>
    <row r="397" spans="1:6" x14ac:dyDescent="0.2">
      <c r="A397" t="s">
        <v>299</v>
      </c>
      <c r="B397" t="s">
        <v>75</v>
      </c>
      <c r="C397" t="s">
        <v>833</v>
      </c>
      <c r="D397" t="s">
        <v>832</v>
      </c>
      <c r="E397" t="s">
        <v>1429</v>
      </c>
      <c r="F397" t="s">
        <v>1430</v>
      </c>
    </row>
    <row r="398" spans="1:6" x14ac:dyDescent="0.2">
      <c r="A398" t="s">
        <v>299</v>
      </c>
      <c r="B398" t="s">
        <v>75</v>
      </c>
      <c r="C398" t="s">
        <v>836</v>
      </c>
      <c r="D398" t="s">
        <v>835</v>
      </c>
      <c r="E398" t="s">
        <v>836</v>
      </c>
      <c r="F398" t="s">
        <v>1431</v>
      </c>
    </row>
    <row r="399" spans="1:6" x14ac:dyDescent="0.2">
      <c r="A399" t="s">
        <v>303</v>
      </c>
      <c r="B399" t="s">
        <v>77</v>
      </c>
      <c r="C399" t="s">
        <v>305</v>
      </c>
      <c r="D399" t="s">
        <v>304</v>
      </c>
      <c r="E399" t="s">
        <v>1432</v>
      </c>
      <c r="F399" t="s">
        <v>1433</v>
      </c>
    </row>
    <row r="400" spans="1:6" x14ac:dyDescent="0.2">
      <c r="A400" t="s">
        <v>303</v>
      </c>
      <c r="B400" t="s">
        <v>77</v>
      </c>
      <c r="C400" t="s">
        <v>309</v>
      </c>
      <c r="D400" t="s">
        <v>308</v>
      </c>
      <c r="E400" t="s">
        <v>1434</v>
      </c>
      <c r="F400" t="s">
        <v>1435</v>
      </c>
    </row>
    <row r="401" spans="1:6" x14ac:dyDescent="0.2">
      <c r="A401" t="s">
        <v>303</v>
      </c>
      <c r="B401" t="s">
        <v>77</v>
      </c>
      <c r="C401" t="s">
        <v>397</v>
      </c>
      <c r="D401" t="s">
        <v>396</v>
      </c>
      <c r="E401" t="s">
        <v>397</v>
      </c>
      <c r="F401" t="s">
        <v>397</v>
      </c>
    </row>
    <row r="402" spans="1:6" x14ac:dyDescent="0.2">
      <c r="A402" t="s">
        <v>303</v>
      </c>
      <c r="B402" t="s">
        <v>77</v>
      </c>
      <c r="C402" t="s">
        <v>458</v>
      </c>
      <c r="D402" t="s">
        <v>457</v>
      </c>
      <c r="E402" t="s">
        <v>1436</v>
      </c>
      <c r="F402" t="s">
        <v>1437</v>
      </c>
    </row>
    <row r="403" spans="1:6" x14ac:dyDescent="0.2">
      <c r="A403" t="s">
        <v>303</v>
      </c>
      <c r="B403" t="s">
        <v>77</v>
      </c>
      <c r="C403" t="s">
        <v>460</v>
      </c>
      <c r="D403" t="s">
        <v>460</v>
      </c>
      <c r="E403" t="s">
        <v>1438</v>
      </c>
      <c r="F403" t="s">
        <v>1439</v>
      </c>
    </row>
    <row r="404" spans="1:6" x14ac:dyDescent="0.2">
      <c r="A404" t="s">
        <v>303</v>
      </c>
      <c r="B404" t="s">
        <v>77</v>
      </c>
      <c r="C404" t="s">
        <v>455</v>
      </c>
      <c r="D404" t="s">
        <v>454</v>
      </c>
      <c r="E404" t="s">
        <v>1440</v>
      </c>
      <c r="F404" t="s">
        <v>1441</v>
      </c>
    </row>
    <row r="405" spans="1:6" x14ac:dyDescent="0.2">
      <c r="A405" t="s">
        <v>303</v>
      </c>
      <c r="B405" t="s">
        <v>77</v>
      </c>
      <c r="C405" t="s">
        <v>692</v>
      </c>
      <c r="D405" t="s">
        <v>691</v>
      </c>
      <c r="E405" t="s">
        <v>1442</v>
      </c>
      <c r="F405" t="s">
        <v>1442</v>
      </c>
    </row>
    <row r="406" spans="1:6" x14ac:dyDescent="0.2">
      <c r="A406" t="s">
        <v>303</v>
      </c>
      <c r="B406" t="s">
        <v>77</v>
      </c>
      <c r="C406" t="s">
        <v>692</v>
      </c>
      <c r="D406" t="s">
        <v>691</v>
      </c>
      <c r="E406" t="s">
        <v>1443</v>
      </c>
      <c r="F406" t="s">
        <v>1443</v>
      </c>
    </row>
    <row r="407" spans="1:6" x14ac:dyDescent="0.2">
      <c r="A407" t="s">
        <v>303</v>
      </c>
      <c r="B407" t="s">
        <v>77</v>
      </c>
      <c r="C407" t="s">
        <v>620</v>
      </c>
      <c r="D407" t="s">
        <v>619</v>
      </c>
      <c r="E407" t="s">
        <v>1444</v>
      </c>
      <c r="F407" t="s">
        <v>1445</v>
      </c>
    </row>
    <row r="408" spans="1:6" x14ac:dyDescent="0.2">
      <c r="A408" t="s">
        <v>303</v>
      </c>
      <c r="B408" t="s">
        <v>77</v>
      </c>
      <c r="C408" t="s">
        <v>620</v>
      </c>
      <c r="D408" t="s">
        <v>619</v>
      </c>
      <c r="E408" t="s">
        <v>1446</v>
      </c>
      <c r="F408" t="s">
        <v>1447</v>
      </c>
    </row>
    <row r="409" spans="1:6" x14ac:dyDescent="0.2">
      <c r="A409" t="s">
        <v>303</v>
      </c>
      <c r="B409" t="s">
        <v>77</v>
      </c>
      <c r="C409" t="s">
        <v>783</v>
      </c>
      <c r="D409" t="s">
        <v>2032</v>
      </c>
      <c r="E409" t="s">
        <v>1448</v>
      </c>
      <c r="F409" t="s">
        <v>1448</v>
      </c>
    </row>
    <row r="410" spans="1:6" x14ac:dyDescent="0.2">
      <c r="A410" t="s">
        <v>303</v>
      </c>
      <c r="B410" t="s">
        <v>77</v>
      </c>
      <c r="C410" t="s">
        <v>783</v>
      </c>
      <c r="D410" t="s">
        <v>2032</v>
      </c>
      <c r="E410" t="s">
        <v>1449</v>
      </c>
      <c r="F410" t="s">
        <v>1449</v>
      </c>
    </row>
    <row r="411" spans="1:6" x14ac:dyDescent="0.2">
      <c r="A411" t="s">
        <v>303</v>
      </c>
      <c r="B411" t="s">
        <v>77</v>
      </c>
      <c r="C411" t="s">
        <v>689</v>
      </c>
      <c r="D411" t="s">
        <v>688</v>
      </c>
      <c r="E411" t="s">
        <v>1450</v>
      </c>
      <c r="F411" t="s">
        <v>1450</v>
      </c>
    </row>
    <row r="412" spans="1:6" x14ac:dyDescent="0.2">
      <c r="A412" t="s">
        <v>303</v>
      </c>
      <c r="B412" t="s">
        <v>77</v>
      </c>
      <c r="C412" t="s">
        <v>689</v>
      </c>
      <c r="D412" t="s">
        <v>688</v>
      </c>
      <c r="E412" t="s">
        <v>1451</v>
      </c>
      <c r="F412" t="s">
        <v>1451</v>
      </c>
    </row>
  </sheetData>
  <sheetProtection algorithmName="SHA-512" hashValue="D3i2SjNN2HICGhwkLyk+1sZiilL0QMj5fUG1OhgJzAdpfIQLV8I1jpOGgwvN54fsPKJzQ70RJ2ckbEPAC87i0Q==" saltValue="fnm64bs4PDU2zki58K3UJ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20"/>
  <sheetViews>
    <sheetView workbookViewId="0">
      <selection activeCell="C9" sqref="C9:D9"/>
    </sheetView>
  </sheetViews>
  <sheetFormatPr baseColWidth="10"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8" customFormat="1" x14ac:dyDescent="0.2">
      <c r="A1" s="8" t="s">
        <v>850</v>
      </c>
      <c r="B1" s="8" t="s">
        <v>164</v>
      </c>
      <c r="C1" s="8" t="s">
        <v>851</v>
      </c>
      <c r="D1" s="8" t="s">
        <v>852</v>
      </c>
      <c r="E1" s="8" t="s">
        <v>853</v>
      </c>
    </row>
    <row r="2" spans="1:5" x14ac:dyDescent="0.2">
      <c r="A2" t="s">
        <v>337</v>
      </c>
      <c r="B2" t="s">
        <v>62</v>
      </c>
      <c r="C2" t="s">
        <v>1962</v>
      </c>
      <c r="D2" t="s">
        <v>1999</v>
      </c>
      <c r="E2" t="s">
        <v>1963</v>
      </c>
    </row>
    <row r="3" spans="1:5" x14ac:dyDescent="0.2">
      <c r="A3" t="s">
        <v>343</v>
      </c>
      <c r="B3" t="s">
        <v>63</v>
      </c>
      <c r="C3" t="s">
        <v>1964</v>
      </c>
      <c r="D3" t="s">
        <v>2000</v>
      </c>
      <c r="E3" t="s">
        <v>1965</v>
      </c>
    </row>
    <row r="4" spans="1:5" x14ac:dyDescent="0.2">
      <c r="A4" t="s">
        <v>331</v>
      </c>
      <c r="B4" t="s">
        <v>64</v>
      </c>
      <c r="C4" t="s">
        <v>1966</v>
      </c>
      <c r="D4" t="s">
        <v>2001</v>
      </c>
      <c r="E4" t="s">
        <v>1967</v>
      </c>
    </row>
    <row r="5" spans="1:5" x14ac:dyDescent="0.2">
      <c r="A5" t="s">
        <v>257</v>
      </c>
      <c r="B5" t="s">
        <v>65</v>
      </c>
      <c r="C5" t="s">
        <v>1968</v>
      </c>
      <c r="D5" t="s">
        <v>2002</v>
      </c>
      <c r="E5" t="s">
        <v>1969</v>
      </c>
    </row>
    <row r="6" spans="1:5" x14ac:dyDescent="0.2">
      <c r="A6" t="s">
        <v>165</v>
      </c>
      <c r="B6" t="s">
        <v>66</v>
      </c>
      <c r="C6" t="s">
        <v>1970</v>
      </c>
      <c r="D6" t="s">
        <v>2003</v>
      </c>
      <c r="E6" t="s">
        <v>1971</v>
      </c>
    </row>
    <row r="7" spans="1:5" x14ac:dyDescent="0.2">
      <c r="A7" t="s">
        <v>165</v>
      </c>
      <c r="B7" t="s">
        <v>67</v>
      </c>
      <c r="C7" t="s">
        <v>1972</v>
      </c>
      <c r="D7" t="s">
        <v>2004</v>
      </c>
      <c r="E7" t="s">
        <v>1973</v>
      </c>
    </row>
    <row r="8" spans="1:5" x14ac:dyDescent="0.2">
      <c r="A8" t="s">
        <v>197</v>
      </c>
      <c r="B8" t="s">
        <v>68</v>
      </c>
      <c r="C8" t="s">
        <v>1974</v>
      </c>
      <c r="D8" t="s">
        <v>2005</v>
      </c>
      <c r="E8" t="s">
        <v>1975</v>
      </c>
    </row>
    <row r="9" spans="1:5" x14ac:dyDescent="0.2">
      <c r="A9" t="s">
        <v>295</v>
      </c>
      <c r="B9" t="s">
        <v>70</v>
      </c>
      <c r="C9" t="s">
        <v>1976</v>
      </c>
      <c r="D9" t="s">
        <v>2006</v>
      </c>
      <c r="E9" t="s">
        <v>1977</v>
      </c>
    </row>
    <row r="10" spans="1:5" x14ac:dyDescent="0.2">
      <c r="A10" t="s">
        <v>295</v>
      </c>
      <c r="B10" t="s">
        <v>71</v>
      </c>
      <c r="C10" t="s">
        <v>1976</v>
      </c>
      <c r="D10" t="s">
        <v>2007</v>
      </c>
      <c r="E10" t="s">
        <v>1978</v>
      </c>
    </row>
    <row r="11" spans="1:5" x14ac:dyDescent="0.2">
      <c r="A11" t="s">
        <v>295</v>
      </c>
      <c r="B11" t="s">
        <v>72</v>
      </c>
      <c r="C11" t="s">
        <v>1979</v>
      </c>
      <c r="D11" t="s">
        <v>2008</v>
      </c>
      <c r="E11" t="s">
        <v>1980</v>
      </c>
    </row>
    <row r="12" spans="1:5" x14ac:dyDescent="0.2">
      <c r="A12" t="s">
        <v>295</v>
      </c>
      <c r="B12" t="s">
        <v>73</v>
      </c>
      <c r="C12" t="s">
        <v>1981</v>
      </c>
      <c r="D12" t="s">
        <v>2009</v>
      </c>
      <c r="E12" t="s">
        <v>1982</v>
      </c>
    </row>
    <row r="13" spans="1:5" x14ac:dyDescent="0.2">
      <c r="A13" t="s">
        <v>295</v>
      </c>
      <c r="B13" t="s">
        <v>74</v>
      </c>
      <c r="C13" t="s">
        <v>1983</v>
      </c>
      <c r="D13" t="s">
        <v>2010</v>
      </c>
      <c r="E13" t="s">
        <v>1984</v>
      </c>
    </row>
    <row r="14" spans="1:5" x14ac:dyDescent="0.2">
      <c r="A14" t="s">
        <v>315</v>
      </c>
      <c r="B14" t="s">
        <v>76</v>
      </c>
      <c r="C14" t="s">
        <v>1985</v>
      </c>
      <c r="D14" t="s">
        <v>2011</v>
      </c>
      <c r="E14" t="s">
        <v>1986</v>
      </c>
    </row>
    <row r="15" spans="1:5" x14ac:dyDescent="0.2">
      <c r="A15" t="s">
        <v>371</v>
      </c>
      <c r="B15" t="s">
        <v>59</v>
      </c>
      <c r="C15" t="s">
        <v>1987</v>
      </c>
      <c r="D15" t="s">
        <v>2012</v>
      </c>
      <c r="E15" t="s">
        <v>1988</v>
      </c>
    </row>
    <row r="16" spans="1:5" x14ac:dyDescent="0.2">
      <c r="A16" t="s">
        <v>593</v>
      </c>
      <c r="B16" t="s">
        <v>60</v>
      </c>
      <c r="C16" t="s">
        <v>1989</v>
      </c>
      <c r="D16" t="s">
        <v>2013</v>
      </c>
      <c r="E16" t="s">
        <v>1990</v>
      </c>
    </row>
    <row r="17" spans="1:5" x14ac:dyDescent="0.2">
      <c r="A17" t="s">
        <v>816</v>
      </c>
      <c r="B17" t="s">
        <v>61</v>
      </c>
      <c r="C17" t="s">
        <v>1991</v>
      </c>
      <c r="D17" t="s">
        <v>2014</v>
      </c>
      <c r="E17" t="s">
        <v>1992</v>
      </c>
    </row>
    <row r="18" spans="1:5" x14ac:dyDescent="0.2">
      <c r="A18" t="s">
        <v>479</v>
      </c>
      <c r="B18" t="s">
        <v>69</v>
      </c>
      <c r="C18" t="s">
        <v>1993</v>
      </c>
      <c r="D18" t="s">
        <v>2015</v>
      </c>
      <c r="E18" t="s">
        <v>1994</v>
      </c>
    </row>
    <row r="19" spans="1:5" x14ac:dyDescent="0.2">
      <c r="A19" t="s">
        <v>299</v>
      </c>
      <c r="B19" t="s">
        <v>75</v>
      </c>
      <c r="C19" t="s">
        <v>1995</v>
      </c>
      <c r="D19" t="s">
        <v>2016</v>
      </c>
      <c r="E19" t="s">
        <v>1996</v>
      </c>
    </row>
    <row r="20" spans="1:5" x14ac:dyDescent="0.2">
      <c r="A20" t="s">
        <v>303</v>
      </c>
      <c r="B20" t="s">
        <v>77</v>
      </c>
      <c r="C20" t="s">
        <v>1997</v>
      </c>
      <c r="D20" t="s">
        <v>2017</v>
      </c>
      <c r="E20" t="s">
        <v>1998</v>
      </c>
    </row>
  </sheetData>
  <sheetProtection algorithmName="SHA-512" hashValue="WZBwd7qDpANVWKrjywPlAVlyLtNJbnsNAg6VtagU0Rs1zt6TcuHQ2Zs/5KG5QXEPRDqcrWenTqjC8RIuhqrZig==" saltValue="cUzz7nwayKhzu+iuvcscPA==" spinCount="100000" sheet="1" formatCells="0" formatColumns="0" formatRows="0"/>
  <protectedRanges>
    <protectedRange sqref="C2:D20"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253E8E-AFD5-4A43-8B92-845BBFDB08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A873EE7-E6D2-4180-B824-24CA26FA137C}">
  <ds:schemaRefs>
    <ds:schemaRef ds:uri="http://schemas.microsoft.com/DataMashup"/>
  </ds:schemaRefs>
</ds:datastoreItem>
</file>

<file path=customXml/itemProps3.xml><?xml version="1.0" encoding="utf-8"?>
<ds:datastoreItem xmlns:ds="http://schemas.openxmlformats.org/officeDocument/2006/customXml" ds:itemID="{C0B9430B-F2DD-4CF1-B802-90029EF7A8C2}">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4.xml><?xml version="1.0" encoding="utf-8"?>
<ds:datastoreItem xmlns:ds="http://schemas.openxmlformats.org/officeDocument/2006/customXml" ds:itemID="{B4599FC8-1301-48B6-A259-C18133505AD9}">
  <ds:schemaRefs>
    <ds:schemaRef ds:uri="http://schemas.microsoft.com/sharepoint/v3/contenttype/forms"/>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cp:lastPrinted>2026-02-09T08:00:52Z</cp:lastPrinted>
  <dcterms:created xsi:type="dcterms:W3CDTF">2012-06-21T15:41:37Z</dcterms:created>
  <dcterms:modified xsi:type="dcterms:W3CDTF">2026-03-12T11:14: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